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93" unboundColumnsRight="57">
    <queryTableFields count="7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70" dataBound="0" tableColumnId="47"/>
      <queryTableField id="69" dataBound="0" tableColumnId="48"/>
      <queryTableField id="68" dataBound="0" tableColumnId="49"/>
      <queryTableField id="67" dataBound="0" tableColumnId="50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6" dataBound="0" tableColumnId="46"/>
      <queryTableField id="73" dataBound="0" tableColumnId="51"/>
      <queryTableField id="72" dataBound="0" tableColumnId="52"/>
      <queryTableField id="71" dataBound="0" tableColumnId="53"/>
      <queryTableField id="61" dataBound="0" tableColumnId="39"/>
      <queryTableField id="60" dataBound="0" tableColumnId="40"/>
      <queryTableField id="59" dataBound="0" tableColumnId="41"/>
      <queryTableField id="77" dataBound="0" tableColumnId="54"/>
      <queryTableField id="76" dataBound="0" tableColumnId="55"/>
      <queryTableField id="75" dataBound="0" tableColumnId="56"/>
      <queryTableField id="74" dataBound="0" tableColumnId="57"/>
      <queryTableField id="65" dataBound="0" tableColumnId="42"/>
      <queryTableField id="64" dataBound="0" tableColumnId="43"/>
      <queryTableField id="63" dataBound="0" tableColumnId="45"/>
      <queryTableField id="81" dataBound="0" tableColumnId="58"/>
      <queryTableField id="80" dataBound="0" tableColumnId="59"/>
      <queryTableField id="79" dataBound="0" tableColumnId="60"/>
      <queryTableField id="78" dataBound="0" tableColumnId="61"/>
      <queryTableField id="88" dataBound="0" tableColumnId="62"/>
      <queryTableField id="87" dataBound="0" tableColumnId="63"/>
      <queryTableField id="86" dataBound="0" tableColumnId="64"/>
      <queryTableField id="85" dataBound="0" tableColumnId="65"/>
      <queryTableField id="84" dataBound="0" tableColumnId="66"/>
      <queryTableField id="83" dataBound="0" tableColumnId="67"/>
      <queryTableField id="82" dataBound="0" tableColumnId="68"/>
      <queryTableField id="92" dataBound="0" tableColumnId="69"/>
      <queryTableField id="91" dataBound="0" tableColumnId="70"/>
      <queryTableField id="90" dataBound="0" tableColumnId="71"/>
      <queryTableField id="89" dataBound="0" tableColumnId="7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211" dataDxfId="210" tableBorderDxfId="209">
  <autoFilter ref="A4:M124"/>
  <tableColumns count="13">
    <tableColumn id="1" name="FailureCode" dataDxfId="208"/>
    <tableColumn id="2" name="Description" dataDxfId="207"/>
    <tableColumn id="3" name="Number found in MEL" dataDxfId="206">
      <calculatedColumnFormula>COUNTIFS(AssetRegisterTbl[Object type2],FailureCodes!A5,AssetRegisterTbl[Integrity Only],FALSE)</calculatedColumnFormula>
    </tableColumn>
    <tableColumn id="4" name="Safety" dataDxfId="205"/>
    <tableColumn id="5" name="Environment" dataDxfId="204"/>
    <tableColumn id="6" name="Production" dataDxfId="203"/>
    <tableColumn id="7" name="Business Non Financial" dataDxfId="202"/>
    <tableColumn id="8" name="Criticality S" dataDxfId="201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200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99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98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97"/>
    <tableColumn id="13" name="Criticality Overall" dataDxfId="196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21" headerRowCellStyle="Accent6">
  <autoFilter ref="H3:L247"/>
  <tableColumns count="5">
    <tableColumn id="1" name="FA_SYLH not in a System Special Case Handling" dataDxfId="20"/>
    <tableColumn id="2" name="Column1" dataDxfId="19"/>
    <tableColumn id="3" name="Column2" dataDxfId="18"/>
    <tableColumn id="4" name="Use system" dataDxfId="17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RuleSetAplusA14" displayName="RuleSetAplusA14" ref="O15:R18" totalsRowShown="0" dataDxfId="7">
  <autoFilter ref="O15:R18"/>
  <tableColumns count="4">
    <tableColumn id="1" name="RuleSet_A"/>
    <tableColumn id="2" name="A" dataDxfId="6"/>
    <tableColumn id="3" name="B" dataDxfId="5"/>
    <tableColumn id="4" name="C" dataDxfId="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4" name="Table8" displayName="Table8" ref="O8:T12" totalsRowShown="0">
  <autoFilter ref="O8:T12"/>
  <tableColumns count="6">
    <tableColumn id="1" name="Impact"/>
    <tableColumn id="2" name="3"/>
    <tableColumn id="3" name="4"/>
    <tableColumn id="4" name="5"/>
    <tableColumn id="5" name="6"/>
    <tableColumn id="6" name="7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85" dataDxfId="183" headerRowBorderDxfId="184" tableBorderDxfId="182" totalsRowBorderDxfId="181">
  <autoFilter ref="A5:AC108"/>
  <tableColumns count="29">
    <tableColumn id="1" name="Functional location" dataDxfId="180"/>
    <tableColumn id="2" name="Function Location Description" dataDxfId="179"/>
    <tableColumn id="3" name="System No" dataDxfId="178"/>
    <tableColumn id="4" name="Tag Abbreviation" dataDxfId="177"/>
    <tableColumn id="5" name="Utilities System YorN" dataDxfId="176"/>
    <tableColumn id="6" name="Comment" dataDxfId="175"/>
    <tableColumn id="21" name="Tags in System" dataDxfId="174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73"/>
    <tableColumn id="9" name="E" dataDxfId="172"/>
    <tableColumn id="10" name="P" dataDxfId="171"/>
    <tableColumn id="11" name="B" dataDxfId="170"/>
    <tableColumn id="12" name="Criticality S" dataDxfId="169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68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67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66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65"/>
    <tableColumn id="16" name="Criticality Overall" dataDxfId="164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63"/>
    <tableColumn id="22" name="BP COMMENTS" dataDxfId="162"/>
    <tableColumn id="29" name="Changes made in response to comments" dataDxfId="161"/>
    <tableColumn id="24" name="S_Rev0" dataDxfId="160"/>
    <tableColumn id="25" name="E_Rev0" dataDxfId="159"/>
    <tableColumn id="26" name="P_Rev0" dataDxfId="158"/>
    <tableColumn id="27" name="B_Rev0" dataDxfId="157"/>
    <tableColumn id="28" name="Notes_Rev0_to_3.0" dataDxfId="156"/>
    <tableColumn id="23" name="Column1" dataDxfId="155"/>
    <tableColumn id="18" name="MAH barrier(s) applicable" dataDxfId="154"/>
    <tableColumn id="19" name="MAH Barrier Criticality" dataDxfId="153"/>
    <tableColumn id="20" name="Comment on MAH Barriers" dataDxfId="15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BU37670" tableType="queryTable" totalsRowShown="0" headerRowDxfId="112">
  <autoFilter ref="B7:BU37670"/>
  <sortState ref="B8:AY37670">
    <sortCondition ref="R7:R37670"/>
  </sortState>
  <tableColumns count="72">
    <tableColumn id="5" uniqueName="5" name="Functional location" queryTableFieldId="1" dataDxfId="111"/>
    <tableColumn id="2" uniqueName="2" name="Function Location Description" queryTableFieldId="2" dataDxfId="110"/>
    <tableColumn id="37" uniqueName="37" name="Superior Function Location" queryTableFieldId="42" dataDxfId="109"/>
    <tableColumn id="3" uniqueName="3" name="Object type2" queryTableFieldId="3" dataDxfId="108"/>
    <tableColumn id="4" uniqueName="4" name="STATUS" queryTableFieldId="4" dataDxfId="107"/>
    <tableColumn id="9" uniqueName="9" name="UMCL PLUS" queryTableFieldId="8" dataDxfId="106"/>
    <tableColumn id="10" uniqueName="10" name="ISO CODE" queryTableFieldId="9" dataDxfId="105"/>
    <tableColumn id="44" uniqueName="44" name="FAILURE CODE PLUS" queryTableFieldId="50" dataDxfId="104"/>
    <tableColumn id="1" uniqueName="1" name="Discipline" queryTableFieldId="12" dataDxfId="103"/>
    <tableColumn id="27" uniqueName="27" name="Tag Abbreviation" queryTableFieldId="55" dataDxfId="102"/>
    <tableColumn id="6" uniqueName="6" name="SIL Input" queryTableFieldId="5" dataDxfId="101"/>
    <tableColumn id="7" uniqueName="7" name="SIL Output" queryTableFieldId="6" dataDxfId="100"/>
    <tableColumn id="11" uniqueName="11" name="ECE" queryTableFieldId="31" dataDxfId="99"/>
    <tableColumn id="8" uniqueName="8" name="SIS Tag Abbreviation" queryTableFieldId="7" dataDxfId="98"/>
    <tableColumn id="29" uniqueName="29" name="Object Type Desc" queryTableFieldId="32" dataDxfId="97"/>
    <tableColumn id="30" uniqueName="30" name="SystemSelector" queryTableFieldId="35" dataDxfId="96">
      <calculatedColumnFormula>IF(AND(AssetRegisterTbl[[#This Row],[Object Type Desc]]="XX",AssetRegisterTbl[[#This Row],[Object type2]]="FA_SYLH"),INDEX(SYLHSpecialCases[],MATCH(AssetRegisterTbl[[#This Row],[Functional location]],SYLHSpecialCases[FA_SYLH not in a System Special Case Handling],0),MATCH("Use system",SYLHSpecialCases[#Headers],0)),AssetRegisterTbl[[#This Row],[Object Type Desc]])</calculatedColumnFormula>
    </tableColumn>
    <tableColumn id="12" uniqueName="12" name="S_Sy" queryTableFieldId="30" dataDxfId="95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94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93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92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91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90"/>
    <tableColumn id="18" uniqueName="18" name="S_FC" queryTableFieldId="24" dataDxfId="89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88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87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86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85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84"/>
    <tableColumn id="32" uniqueName="32" name="S_tag_AplusA" queryTableFieldId="41" dataDxfId="83" dataCellStyle="Normal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82" dataCellStyle="Normal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81" dataCellStyle="Normal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80" dataCellStyle="Normal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79" dataCellStyle="Normal">
      <calculatedColumnFormula>IF(OR(AD8="A",AE8="A",AF8="A", AG8="A"), "A",
    IF(OR(AD8="B",AE8="B",AF8="B", AG8="B"), "B", "C")
)</calculatedColumnFormula>
    </tableColumn>
    <tableColumn id="47" uniqueName="47" name="S_tag" queryTableFieldId="70" dataDxfId="78" dataCellStyle="Normal">
      <calculatedColumnFormula>_xlfn.IFS(AssetRegisterTbl[[#This Row],[S_tag_AplusA]]="A","E5",
    AssetRegisterTbl[[#This Row],[S_tag_AplusA]]="B","F6",
    AssetRegisterTbl[[#This Row],[S_tag_AplusA]]="C","G5",
    ISNA(AssetRegisterTbl[[#This Row],[S_tag_AplusA]]), #N/A,
    TRUE,"Somethings wrong here...")</calculatedColumnFormula>
    </tableColumn>
    <tableColumn id="48" uniqueName="48" name="E_tag" queryTableFieldId="69" dataDxfId="77" dataCellStyle="Normal">
      <calculatedColumnFormula>_xlfn.IFS(AssetRegisterTbl[[#This Row],[E_tag_AplusA]]="A","E5",
    AssetRegisterTbl[[#This Row],[E_tag_AplusA]]="B","F6",
    AssetRegisterTbl[[#This Row],[E_tag_AplusA]]="C","G5",
    ISNA(AssetRegisterTbl[[#This Row],[E_tag_AplusA]]), #N/A,
    TRUE,"Somethings wrong here...")</calculatedColumnFormula>
    </tableColumn>
    <tableColumn id="49" uniqueName="49" name="P_tag" queryTableFieldId="68" dataDxfId="76" dataCellStyle="Normal">
      <calculatedColumnFormula>_xlfn.IFS(AssetRegisterTbl[[#This Row],[P_tag_AplusA]]="A","E5",
    AssetRegisterTbl[[#This Row],[P_tag_AplusA]]="B","F6",
    AssetRegisterTbl[[#This Row],[P_tag_AplusA]]="C","G5",
    ISNA(AssetRegisterTbl[[#This Row],[P_tag_AplusA]]), #N/A,
    TRUE,"Somethings wrong here...")</calculatedColumnFormula>
    </tableColumn>
    <tableColumn id="50" uniqueName="50" name="B_tag" queryTableFieldId="67" dataDxfId="75" dataCellStyle="Normal">
      <calculatedColumnFormula>_xlfn.IFS(AssetRegisterTbl[[#This Row],[B_tag_AplusA]]="A","E5",
    AssetRegisterTbl[[#This Row],[B_tag_AplusA]]="B","F6",
    AssetRegisterTbl[[#This Row],[B_tag_AplusA]]="C","G5",
    ISNA(AssetRegisterTbl[[#This Row],[B_tag_AplusA]]), #N/A,
    TRUE,"Somethings wrong here...")</calculatedColumnFormula>
    </tableColumn>
    <tableColumn id="24" uniqueName="24" name="-&gt; 3.2" queryTableFieldId="53" dataDxfId="74" dataCellStyle="Normal"/>
    <tableColumn id="25" uniqueName="25" name="Integrity Only" queryTableFieldId="52" dataDxfId="73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72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71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70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46" uniqueName="46" name="S_SD" queryTableFieldId="66" dataDxfId="69">
      <calculatedColumnFormula>IF(AssetRegisterTbl[[#This Row],[Shutdown_Tag_Abbreviation]],"E5",AssetRegisterTbl[[#This Row],[S_tag]])</calculatedColumnFormula>
    </tableColumn>
    <tableColumn id="51" uniqueName="51" name="E_SD" queryTableFieldId="73" dataDxfId="68">
      <calculatedColumnFormula>AssetRegisterTbl[[#This Row],[E_tag]]</calculatedColumnFormula>
    </tableColumn>
    <tableColumn id="52" uniqueName="52" name="P_SD" queryTableFieldId="72" dataDxfId="67">
      <calculatedColumnFormula>IF(AssetRegisterTbl[[#This Row],[Shutdown_Tag_Abbreviation]],"E5",AssetRegisterTbl[[#This Row],[P_tag]])</calculatedColumnFormula>
    </tableColumn>
    <tableColumn id="53" uniqueName="53" name="B_SD" queryTableFieldId="71" dataDxfId="66">
      <calculatedColumnFormula>AssetRegisterTbl[[#This Row],[E_tag]]</calculatedColumnFormula>
    </tableColumn>
    <tableColumn id="39" uniqueName="39" name="-&gt; 3.4" queryTableFieldId="61" dataDxfId="65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64">
      <calculatedColumnFormula>IF(AssetRegisterTbl[[#This Row],[F&amp;G detector]],"A",AssetRegisterTbl[[#This Row],[MakeShutDownsA]])</calculatedColumnFormula>
    </tableColumn>
    <tableColumn id="54" uniqueName="54" name="S_F&amp;G" queryTableFieldId="77" dataDxfId="63">
      <calculatedColumnFormula>IF(AssetRegisterTbl[[#This Row],[F&amp;G detector]],"E5",AssetRegisterTbl[[#This Row],[S_SD]])</calculatedColumnFormula>
    </tableColumn>
    <tableColumn id="55" uniqueName="55" name="E_F&amp;G" queryTableFieldId="76" dataDxfId="62">
      <calculatedColumnFormula>AssetRegisterTbl[[#This Row],[E_SD]]</calculatedColumnFormula>
    </tableColumn>
    <tableColumn id="56" uniqueName="56" name="P_F&amp;G" queryTableFieldId="75" dataDxfId="61">
      <calculatedColumnFormula>AssetRegisterTbl[[#This Row],[P_SD]]</calculatedColumnFormula>
    </tableColumn>
    <tableColumn id="57" uniqueName="57" name="B_F&amp;G" queryTableFieldId="74" dataDxfId="60">
      <calculatedColumnFormula>AssetRegisterTbl[[#This Row],[B_SD]]</calculatedColumnFormula>
    </tableColumn>
    <tableColumn id="42" uniqueName="42" name="-&gt; 3.5" queryTableFieldId="65" dataDxfId="59"/>
    <tableColumn id="43" uniqueName="43" name="IsLighting" queryTableFieldId="64" dataCellStyle="Calculation">
      <calculatedColumnFormula>IF(ISNUMBER(MATCH(AssetRegisterTbl[[#This Row],[Object type2]],{"FA_EECF"},0)),TRUE,FALSE)</calculatedColumnFormula>
    </tableColumn>
    <tableColumn id="45" uniqueName="45" name="LightingCriticality" queryTableFieldId="63" dataDxfId="58">
      <calculatedColumnFormula>IF(AssetRegisterTbl[[#This Row],[IsLighting]],INDEX({"A","B","C"},1,MATCH(AssetRegisterTbl[[#This Row],[SystemSelector]],{"42","85","89"},0)),AssetRegisterTbl[[#This Row],[MakeF&amp;G_A]])</calculatedColumnFormula>
    </tableColumn>
    <tableColumn id="58" uniqueName="58" name="S_Light" queryTableFieldId="81"/>
    <tableColumn id="59" uniqueName="59" name="E_Light" queryTableFieldId="80"/>
    <tableColumn id="60" uniqueName="60" name="P_Light" queryTableFieldId="79"/>
    <tableColumn id="61" uniqueName="61" name="B_Light" queryTableFieldId="78"/>
    <tableColumn id="62" uniqueName="62" name="-&gt; 3.6" queryTableFieldId="88" dataDxfId="57"/>
    <tableColumn id="63" uniqueName="63" name="isSILorSIS" queryTableFieldId="87" dataCellStyle="Calculation">
      <calculatedColumnFormula>IF(OR(AssetRegisterTbl[[#This Row],[SIL Input]]="Y",AssetRegisterTbl[[#This Row],[SIL Output]]="Y"),TRUE,FALSE)</calculatedColumnFormula>
    </tableColumn>
    <tableColumn id="64" uniqueName="64" name="MakeSIL_A" queryTableFieldId="86" dataDxfId="56">
      <calculatedColumnFormula>IF(AssetRegisterTbl[[#This Row],[isSILorSIS]],"A",AssetRegisterTbl[[#This Row],[LightingCriticality]])</calculatedColumnFormula>
    </tableColumn>
    <tableColumn id="65" uniqueName="65" name="S_SIL" queryTableFieldId="85" dataDxfId="55">
      <calculatedColumnFormula>IF(AssetRegisterTbl[[#This Row],[isSILorSIS]],"E5",AssetRegisterTbl[[#This Row],[S_Light]])</calculatedColumnFormula>
    </tableColumn>
    <tableColumn id="66" uniqueName="66" name="E_SIL" queryTableFieldId="84" dataDxfId="54">
      <calculatedColumnFormula>AssetRegisterTbl[[#This Row],[E_Light]]</calculatedColumnFormula>
    </tableColumn>
    <tableColumn id="67" uniqueName="67" name="P_SIL" queryTableFieldId="83" dataDxfId="53">
      <calculatedColumnFormula>AssetRegisterTbl[[#This Row],[P_Light]]</calculatedColumnFormula>
    </tableColumn>
    <tableColumn id="68" uniqueName="68" name="B_SIL" queryTableFieldId="82" dataDxfId="52">
      <calculatedColumnFormula>AssetRegisterTbl[[#This Row],[B_Light]]</calculatedColumnFormula>
    </tableColumn>
    <tableColumn id="69" uniqueName="69" name="isHandValve" queryTableFieldId="92" dataDxfId="3">
      <calculatedColumnFormula>IF(AssetRegisterTbl[[#This Row],[Tag Abbreviation]]="HV",TRUE,FALSE)</calculatedColumnFormula>
    </tableColumn>
    <tableColumn id="70" uniqueName="70" name="isControlValve" queryTableFieldId="91" dataDxfId="2">
      <calculatedColumnFormula>IF(AssetRegisterTbl[[#This Row],[ISO CODE]]="VCGN",TRUE,FALSE)</calculatedColumnFormula>
    </tableColumn>
    <tableColumn id="71" uniqueName="71" name="isSafetyValve" queryTableFieldId="90" dataDxfId="1">
      <calculatedColumnFormula>OR(AssetRegisterTbl[[#This Row],[Tag Abbreviation]]="PSV",AssetRegisterTbl[[#This Row],[Tag Abbreviation]]="PVSV",)</calculatedColumnFormula>
    </tableColumn>
    <tableColumn id="72" uniqueName="72" name="isBlowDown" queryTableFieldId="89" dataDxfId="0">
      <calculatedColumnFormula>IF(ISNUMBER(SEARCH("BDZ",AssetRegisterTbl[[#This Row],[Tag Abbreviation]],1)),TRUE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51">
  <autoFilter ref="AD1:AG4"/>
  <tableColumns count="4">
    <tableColumn id="1" name="RuleSet_A"/>
    <tableColumn id="2" name="A" dataDxfId="50"/>
    <tableColumn id="3" name="B" dataDxfId="49"/>
    <tableColumn id="4" name="C" dataDxfId="4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37" dataDxfId="35" headerRowBorderDxfId="36" tableBorderDxfId="34" dataCellStyle="Normal">
  <autoFilter ref="N3:R303"/>
  <tableColumns count="5">
    <tableColumn id="6" name="Combined_for_data_validation" dataDxfId="33" dataCellStyle="Normal">
      <calculatedColumnFormula>LEFT(O4 &amp;  " | " &amp;  P4  &amp; " | " &amp; Q4, 254)</calculatedColumnFormula>
    </tableColumn>
    <tableColumn id="1" name="Barrier Family" dataDxfId="32" dataCellStyle="Normal"/>
    <tableColumn id="2" name="Barrier Family Description" dataDxfId="31" dataCellStyle="Normal"/>
    <tableColumn id="3" name="Typical Components" dataDxfId="30" dataCellStyle="Normal"/>
    <tableColumn id="4" name="Typical Criticality" dataDxfId="29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28" tableBorderDxfId="27" totalsRowBorderDxfId="26">
  <autoFilter ref="U3:X325"/>
  <tableColumns count="4">
    <tableColumn id="1" name="Failure Code ID" dataDxfId="25"/>
    <tableColumn id="2" name="Description" dataDxfId="24"/>
    <tableColumn id="3" name="Split" dataDxfId="23"/>
    <tableColumn id="4" name="PP Discipline" dataDxfId="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5.vml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2"/>
  <sheetViews>
    <sheetView topLeftCell="A7" workbookViewId="0">
      <selection activeCell="B13" sqref="B13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38" customFormat="1">
      <c r="A2" s="138" t="s">
        <v>58057</v>
      </c>
      <c r="C2" s="141" t="s">
        <v>58060</v>
      </c>
      <c r="D2" s="139" t="s">
        <v>58061</v>
      </c>
    </row>
    <row r="3" spans="1:4" ht="41.25" customHeight="1">
      <c r="A3" s="13">
        <v>0</v>
      </c>
      <c r="B3" s="73" t="s">
        <v>58058</v>
      </c>
      <c r="C3" s="105">
        <v>43020</v>
      </c>
      <c r="D3" s="118" t="s">
        <v>58062</v>
      </c>
    </row>
    <row r="4" spans="1:4" ht="45">
      <c r="A4" s="13">
        <v>1</v>
      </c>
      <c r="B4" s="73" t="s">
        <v>58059</v>
      </c>
      <c r="C4" s="105">
        <v>43031</v>
      </c>
      <c r="D4" s="118" t="s">
        <v>58063</v>
      </c>
    </row>
    <row r="5" spans="1:4" ht="120">
      <c r="A5" s="13">
        <v>2</v>
      </c>
      <c r="B5" s="73" t="s">
        <v>58138</v>
      </c>
      <c r="C5" s="105">
        <v>43033</v>
      </c>
      <c r="D5" s="118" t="s">
        <v>58064</v>
      </c>
    </row>
    <row r="6" spans="1:4" ht="120">
      <c r="A6" s="111" t="s">
        <v>58121</v>
      </c>
      <c r="B6" s="30" t="s">
        <v>58237</v>
      </c>
      <c r="D6" s="118" t="s">
        <v>58131</v>
      </c>
    </row>
    <row r="7" spans="1:4" ht="30">
      <c r="A7" s="106">
        <v>3.1</v>
      </c>
      <c r="B7" s="73" t="s">
        <v>58236</v>
      </c>
      <c r="D7" s="30" t="s">
        <v>59122</v>
      </c>
    </row>
    <row r="8" spans="1:4" ht="30">
      <c r="A8" s="106">
        <v>3.2</v>
      </c>
      <c r="B8" s="73" t="s">
        <v>58663</v>
      </c>
      <c r="D8" s="30" t="s">
        <v>59122</v>
      </c>
    </row>
    <row r="9" spans="1:4" ht="30">
      <c r="A9" s="106">
        <v>3.3</v>
      </c>
      <c r="B9" s="73" t="s">
        <v>59120</v>
      </c>
      <c r="D9" s="30" t="s">
        <v>59122</v>
      </c>
    </row>
    <row r="10" spans="1:4">
      <c r="A10" s="106">
        <v>3.4</v>
      </c>
      <c r="B10" s="73" t="s">
        <v>59128</v>
      </c>
    </row>
    <row r="11" spans="1:4" ht="30">
      <c r="A11" s="106">
        <v>3.5</v>
      </c>
      <c r="B11" s="73" t="s">
        <v>59148</v>
      </c>
      <c r="C11" s="152">
        <v>43045</v>
      </c>
      <c r="D11" s="30" t="s">
        <v>59166</v>
      </c>
    </row>
    <row r="12" spans="1:4" ht="30">
      <c r="A12" s="106">
        <v>3.6</v>
      </c>
      <c r="B12" s="73" t="s">
        <v>5919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topLeftCell="T61" workbookViewId="0">
      <selection activeCell="E3" sqref="E3:E24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57" t="s">
        <v>58238</v>
      </c>
      <c r="B2" s="157"/>
      <c r="C2" s="157"/>
      <c r="D2" s="157"/>
      <c r="E2" s="157"/>
      <c r="H2" s="157" t="s">
        <v>58239</v>
      </c>
      <c r="I2" s="157"/>
      <c r="J2" s="157"/>
      <c r="K2" s="157"/>
      <c r="L2" s="157"/>
      <c r="N2" s="88" t="s">
        <v>58240</v>
      </c>
      <c r="O2" s="88"/>
      <c r="P2" s="88"/>
      <c r="Q2" s="88"/>
      <c r="R2" s="88"/>
      <c r="U2" s="166" t="s">
        <v>58653</v>
      </c>
      <c r="V2" s="166"/>
      <c r="W2" s="166"/>
      <c r="X2" s="166"/>
      <c r="Z2" s="157" t="s">
        <v>59115</v>
      </c>
      <c r="AA2" s="157"/>
      <c r="AC2" s="157" t="s">
        <v>59144</v>
      </c>
      <c r="AD2" s="157"/>
      <c r="AE2" s="157"/>
      <c r="AF2" s="157"/>
      <c r="AG2" s="157"/>
      <c r="AH2" s="157"/>
      <c r="AI2" s="157"/>
      <c r="AJ2" s="157"/>
      <c r="AK2" s="157"/>
      <c r="AL2" s="157"/>
    </row>
    <row r="3" spans="1:38" ht="23.25" thickBot="1">
      <c r="A3" t="s">
        <v>57207</v>
      </c>
      <c r="C3" t="s">
        <v>57208</v>
      </c>
      <c r="E3" t="s">
        <v>57210</v>
      </c>
      <c r="H3" s="133" t="s">
        <v>57409</v>
      </c>
      <c r="I3" s="133" t="s">
        <v>57982</v>
      </c>
      <c r="J3" s="133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5" t="s">
        <v>58241</v>
      </c>
      <c r="V3" s="126" t="s">
        <v>191</v>
      </c>
      <c r="W3" s="127" t="s">
        <v>58242</v>
      </c>
      <c r="X3" s="128" t="s">
        <v>58243</v>
      </c>
      <c r="Z3" s="37" t="s">
        <v>3</v>
      </c>
      <c r="AA3" s="37" t="s">
        <v>58999</v>
      </c>
      <c r="AC3" s="37" t="s">
        <v>59132</v>
      </c>
      <c r="AD3" s="37" t="s">
        <v>59133</v>
      </c>
      <c r="AE3" s="37" t="s">
        <v>190</v>
      </c>
      <c r="AF3" s="37" t="s">
        <v>59134</v>
      </c>
      <c r="AG3" s="144" t="s">
        <v>59139</v>
      </c>
      <c r="AH3" s="144" t="s">
        <v>59140</v>
      </c>
      <c r="AI3" s="37" t="s">
        <v>59135</v>
      </c>
      <c r="AJ3" s="37" t="s">
        <v>59136</v>
      </c>
      <c r="AK3" s="37" t="s">
        <v>59137</v>
      </c>
      <c r="AL3" s="37" t="s">
        <v>59138</v>
      </c>
    </row>
    <row r="4" spans="1:38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3" t="s">
        <v>192</v>
      </c>
      <c r="V4" s="121" t="s">
        <v>193</v>
      </c>
      <c r="W4" s="120" t="s">
        <v>58244</v>
      </c>
      <c r="X4" s="124" t="s">
        <v>58245</v>
      </c>
      <c r="Z4" s="37" t="s">
        <v>58770</v>
      </c>
      <c r="AA4" s="37" t="s">
        <v>59000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141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3" t="s">
        <v>58246</v>
      </c>
      <c r="V5" s="121" t="s">
        <v>48484</v>
      </c>
      <c r="W5" s="120" t="s">
        <v>58244</v>
      </c>
      <c r="X5" s="124" t="s">
        <v>58245</v>
      </c>
      <c r="Z5" s="37" t="s">
        <v>58714</v>
      </c>
      <c r="AA5" s="37" t="s">
        <v>59001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141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3" t="s">
        <v>58247</v>
      </c>
      <c r="V6" s="121" t="s">
        <v>58248</v>
      </c>
      <c r="W6" s="120" t="s">
        <v>58244</v>
      </c>
      <c r="X6" s="124" t="s">
        <v>58245</v>
      </c>
      <c r="Z6" s="37" t="s">
        <v>58674</v>
      </c>
      <c r="AA6" s="37" t="s">
        <v>59002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141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3" t="s">
        <v>58249</v>
      </c>
      <c r="V7" s="121" t="s">
        <v>58250</v>
      </c>
      <c r="W7" s="120" t="s">
        <v>58244</v>
      </c>
      <c r="X7" s="124" t="s">
        <v>58245</v>
      </c>
      <c r="Z7" s="37" t="s">
        <v>59003</v>
      </c>
      <c r="AA7" s="37" t="s">
        <v>59004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141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3" t="s">
        <v>58251</v>
      </c>
      <c r="V8" s="121" t="s">
        <v>58252</v>
      </c>
      <c r="W8" s="120" t="s">
        <v>58244</v>
      </c>
      <c r="X8" s="124" t="s">
        <v>58245</v>
      </c>
      <c r="Z8" s="37" t="s">
        <v>58701</v>
      </c>
      <c r="AA8" s="37" t="s">
        <v>59005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141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3" t="s">
        <v>58253</v>
      </c>
      <c r="V9" s="121" t="s">
        <v>58254</v>
      </c>
      <c r="W9" s="120" t="s">
        <v>58244</v>
      </c>
      <c r="X9" s="124" t="s">
        <v>58245</v>
      </c>
      <c r="Z9" s="37" t="s">
        <v>58708</v>
      </c>
      <c r="AA9" s="37" t="s">
        <v>59006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141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3" t="s">
        <v>58255</v>
      </c>
      <c r="V10" s="121" t="s">
        <v>58256</v>
      </c>
      <c r="W10" s="120" t="s">
        <v>58244</v>
      </c>
      <c r="X10" s="124" t="s">
        <v>58245</v>
      </c>
      <c r="Z10" s="37" t="s">
        <v>58760</v>
      </c>
      <c r="AA10" s="37" t="s">
        <v>59007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141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3" t="s">
        <v>58257</v>
      </c>
      <c r="V11" s="121" t="s">
        <v>58258</v>
      </c>
      <c r="W11" s="120" t="s">
        <v>58244</v>
      </c>
      <c r="X11" s="124" t="s">
        <v>58245</v>
      </c>
      <c r="Z11" s="37" t="s">
        <v>59008</v>
      </c>
      <c r="AA11" s="37" t="s">
        <v>59009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141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3" t="s">
        <v>58259</v>
      </c>
      <c r="V12" s="121" t="s">
        <v>58260</v>
      </c>
      <c r="W12" s="120" t="s">
        <v>58244</v>
      </c>
      <c r="X12" s="124" t="s">
        <v>58245</v>
      </c>
      <c r="Z12" s="37" t="s">
        <v>59010</v>
      </c>
      <c r="AA12" s="37" t="s">
        <v>59011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141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3" t="s">
        <v>58261</v>
      </c>
      <c r="V13" s="121" t="s">
        <v>58262</v>
      </c>
      <c r="W13" s="120" t="s">
        <v>58244</v>
      </c>
      <c r="X13" s="124" t="s">
        <v>58245</v>
      </c>
      <c r="Z13" s="37" t="s">
        <v>59012</v>
      </c>
      <c r="AA13" s="37" t="s">
        <v>59013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141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3" t="s">
        <v>58263</v>
      </c>
      <c r="V14" s="121" t="s">
        <v>58264</v>
      </c>
      <c r="W14" s="120" t="s">
        <v>58244</v>
      </c>
      <c r="X14" s="124" t="s">
        <v>58245</v>
      </c>
      <c r="Z14" s="37" t="s">
        <v>58901</v>
      </c>
      <c r="AA14" s="37" t="s">
        <v>59014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141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3" t="s">
        <v>58265</v>
      </c>
      <c r="V15" s="121" t="s">
        <v>58266</v>
      </c>
      <c r="W15" s="120" t="s">
        <v>58244</v>
      </c>
      <c r="X15" s="124" t="s">
        <v>58245</v>
      </c>
      <c r="Z15" s="37" t="s">
        <v>59015</v>
      </c>
      <c r="AA15" s="37" t="s">
        <v>59016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141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3" t="s">
        <v>58267</v>
      </c>
      <c r="V16" s="121" t="s">
        <v>58268</v>
      </c>
      <c r="W16" s="120" t="s">
        <v>58244</v>
      </c>
      <c r="X16" s="124" t="s">
        <v>58245</v>
      </c>
      <c r="Z16" s="37" t="s">
        <v>58931</v>
      </c>
      <c r="AA16" s="37" t="s">
        <v>59017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141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3" t="s">
        <v>194</v>
      </c>
      <c r="V17" s="121" t="s">
        <v>195</v>
      </c>
      <c r="W17" s="120" t="s">
        <v>58244</v>
      </c>
      <c r="X17" s="124" t="s">
        <v>58245</v>
      </c>
      <c r="Z17" s="37" t="s">
        <v>58740</v>
      </c>
      <c r="AA17" s="37" t="s">
        <v>59018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141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3" t="s">
        <v>58269</v>
      </c>
      <c r="V18" s="121" t="s">
        <v>58270</v>
      </c>
      <c r="W18" s="120" t="s">
        <v>58244</v>
      </c>
      <c r="X18" s="124" t="s">
        <v>58245</v>
      </c>
      <c r="Z18" s="37" t="s">
        <v>58697</v>
      </c>
      <c r="AA18" s="37" t="s">
        <v>59019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141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3" t="s">
        <v>58271</v>
      </c>
      <c r="V19" s="121" t="s">
        <v>58272</v>
      </c>
      <c r="W19" s="120" t="s">
        <v>58244</v>
      </c>
      <c r="X19" s="124" t="s">
        <v>58245</v>
      </c>
      <c r="Z19" s="37" t="s">
        <v>58712</v>
      </c>
      <c r="AA19" s="37" t="s">
        <v>59020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141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3" t="s">
        <v>58273</v>
      </c>
      <c r="V20" s="121" t="s">
        <v>58274</v>
      </c>
      <c r="W20" s="120" t="s">
        <v>58275</v>
      </c>
      <c r="X20" s="124" t="s">
        <v>467</v>
      </c>
      <c r="Z20" s="37" t="s">
        <v>59021</v>
      </c>
      <c r="AA20" s="37" t="s">
        <v>59022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141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3" t="s">
        <v>58276</v>
      </c>
      <c r="V21" s="121" t="s">
        <v>58277</v>
      </c>
      <c r="W21" s="120" t="s">
        <v>58244</v>
      </c>
      <c r="X21" s="124" t="s">
        <v>58245</v>
      </c>
      <c r="Z21" s="37" t="s">
        <v>58723</v>
      </c>
      <c r="AA21" s="37" t="s">
        <v>59023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141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3" t="s">
        <v>58278</v>
      </c>
      <c r="V22" s="121" t="s">
        <v>58279</v>
      </c>
      <c r="W22" s="120" t="s">
        <v>58244</v>
      </c>
      <c r="X22" s="124" t="s">
        <v>58245</v>
      </c>
      <c r="Z22" s="37" t="s">
        <v>58731</v>
      </c>
      <c r="AA22" s="37" t="s">
        <v>59024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141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3" t="s">
        <v>196</v>
      </c>
      <c r="V23" s="121" t="s">
        <v>197</v>
      </c>
      <c r="W23" s="120" t="s">
        <v>58244</v>
      </c>
      <c r="X23" s="124" t="s">
        <v>58245</v>
      </c>
      <c r="Z23" s="37" t="s">
        <v>58743</v>
      </c>
      <c r="AA23" s="37" t="s">
        <v>59025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141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3" t="s">
        <v>58280</v>
      </c>
      <c r="V24" s="121" t="s">
        <v>58281</v>
      </c>
      <c r="W24" s="120" t="s">
        <v>58244</v>
      </c>
      <c r="X24" s="124" t="s">
        <v>58245</v>
      </c>
      <c r="Z24" s="37" t="s">
        <v>59026</v>
      </c>
      <c r="AA24" s="37" t="s">
        <v>59027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141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3" t="s">
        <v>58282</v>
      </c>
      <c r="V25" s="121" t="s">
        <v>58283</v>
      </c>
      <c r="W25" s="120" t="s">
        <v>58244</v>
      </c>
      <c r="X25" s="124" t="s">
        <v>58245</v>
      </c>
      <c r="Z25" s="37" t="s">
        <v>58748</v>
      </c>
      <c r="AA25" s="37" t="s">
        <v>59028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141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3" t="s">
        <v>58284</v>
      </c>
      <c r="V26" s="121" t="s">
        <v>58285</v>
      </c>
      <c r="W26" s="120" t="s">
        <v>58244</v>
      </c>
      <c r="X26" s="124" t="s">
        <v>58245</v>
      </c>
      <c r="Z26" s="37" t="s">
        <v>58750</v>
      </c>
      <c r="AA26" s="37" t="s">
        <v>59029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141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3" t="s">
        <v>200</v>
      </c>
      <c r="V27" s="121" t="s">
        <v>201</v>
      </c>
      <c r="W27" s="120" t="s">
        <v>58244</v>
      </c>
      <c r="X27" s="124" t="s">
        <v>58245</v>
      </c>
      <c r="Z27" s="37" t="s">
        <v>59030</v>
      </c>
      <c r="AA27" s="37" t="s">
        <v>59031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141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3" t="s">
        <v>198</v>
      </c>
      <c r="V28" s="121" t="s">
        <v>199</v>
      </c>
      <c r="W28" s="120" t="s">
        <v>58244</v>
      </c>
      <c r="X28" s="124" t="s">
        <v>58245</v>
      </c>
      <c r="Z28" s="37" t="s">
        <v>58781</v>
      </c>
      <c r="AA28" s="37" t="s">
        <v>59032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141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3" t="s">
        <v>58286</v>
      </c>
      <c r="V29" s="121" t="s">
        <v>58287</v>
      </c>
      <c r="W29" s="122" t="s">
        <v>184</v>
      </c>
      <c r="X29" s="124" t="s">
        <v>452</v>
      </c>
      <c r="Z29" s="37" t="s">
        <v>58900</v>
      </c>
      <c r="AA29" s="37" t="s">
        <v>59033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141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3" t="s">
        <v>220</v>
      </c>
      <c r="V30" s="121" t="s">
        <v>221</v>
      </c>
      <c r="W30" s="122" t="s">
        <v>184</v>
      </c>
      <c r="X30" s="124" t="s">
        <v>452</v>
      </c>
      <c r="Z30" s="37" t="s">
        <v>58785</v>
      </c>
      <c r="AA30" s="37" t="s">
        <v>59034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141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3" t="s">
        <v>216</v>
      </c>
      <c r="V31" s="121" t="s">
        <v>217</v>
      </c>
      <c r="W31" s="120" t="s">
        <v>58275</v>
      </c>
      <c r="X31" s="124" t="s">
        <v>452</v>
      </c>
      <c r="Z31" s="37" t="s">
        <v>58793</v>
      </c>
      <c r="AA31" s="37" t="s">
        <v>59035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141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3" t="s">
        <v>58288</v>
      </c>
      <c r="V32" s="121" t="s">
        <v>58289</v>
      </c>
      <c r="W32" s="120" t="s">
        <v>58275</v>
      </c>
      <c r="X32" s="124" t="s">
        <v>452</v>
      </c>
      <c r="Z32" s="37" t="s">
        <v>58794</v>
      </c>
      <c r="AA32" s="37" t="s">
        <v>59036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141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3" t="s">
        <v>58290</v>
      </c>
      <c r="V33" s="121" t="s">
        <v>58291</v>
      </c>
      <c r="W33" s="120" t="s">
        <v>58275</v>
      </c>
      <c r="X33" s="124" t="s">
        <v>452</v>
      </c>
      <c r="Z33" s="37" t="s">
        <v>59037</v>
      </c>
      <c r="AA33" s="37" t="s">
        <v>59038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141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3" t="s">
        <v>218</v>
      </c>
      <c r="V34" s="121" t="s">
        <v>219</v>
      </c>
      <c r="W34" s="120" t="s">
        <v>58275</v>
      </c>
      <c r="X34" s="124" t="s">
        <v>452</v>
      </c>
      <c r="Z34" s="37" t="s">
        <v>59039</v>
      </c>
      <c r="AA34" s="37" t="s">
        <v>59040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141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3" t="s">
        <v>58292</v>
      </c>
      <c r="V35" s="121" t="s">
        <v>58293</v>
      </c>
      <c r="W35" s="120" t="s">
        <v>58275</v>
      </c>
      <c r="X35" s="124" t="s">
        <v>452</v>
      </c>
      <c r="Z35" s="37" t="s">
        <v>59041</v>
      </c>
      <c r="AA35" s="37" t="s">
        <v>59042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141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3" t="s">
        <v>222</v>
      </c>
      <c r="V36" s="121" t="s">
        <v>223</v>
      </c>
      <c r="W36" s="120" t="s">
        <v>58275</v>
      </c>
      <c r="X36" s="124" t="s">
        <v>452</v>
      </c>
      <c r="Z36" s="37" t="s">
        <v>59043</v>
      </c>
      <c r="AA36" s="37" t="s">
        <v>59044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141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3" t="s">
        <v>224</v>
      </c>
      <c r="V37" s="121" t="s">
        <v>225</v>
      </c>
      <c r="W37" s="120" t="s">
        <v>58275</v>
      </c>
      <c r="X37" s="124" t="s">
        <v>452</v>
      </c>
      <c r="Z37" s="37" t="s">
        <v>59045</v>
      </c>
      <c r="AA37" s="37" t="s">
        <v>59046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141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3" t="s">
        <v>58294</v>
      </c>
      <c r="V38" s="121" t="s">
        <v>58295</v>
      </c>
      <c r="W38" s="120" t="s">
        <v>58275</v>
      </c>
      <c r="X38" s="124" t="s">
        <v>452</v>
      </c>
      <c r="Z38" s="37" t="s">
        <v>58812</v>
      </c>
      <c r="AA38" s="37" t="s">
        <v>59047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141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3" t="s">
        <v>226</v>
      </c>
      <c r="V39" s="121" t="s">
        <v>227</v>
      </c>
      <c r="W39" s="120" t="s">
        <v>58275</v>
      </c>
      <c r="X39" s="124" t="s">
        <v>452</v>
      </c>
      <c r="Z39" s="37" t="s">
        <v>59048</v>
      </c>
      <c r="AA39" s="37" t="s">
        <v>59049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141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3" t="s">
        <v>58296</v>
      </c>
      <c r="V40" s="121" t="s">
        <v>58297</v>
      </c>
      <c r="W40" s="120" t="s">
        <v>58275</v>
      </c>
      <c r="X40" s="124" t="s">
        <v>452</v>
      </c>
      <c r="Z40" s="37" t="s">
        <v>59050</v>
      </c>
      <c r="AA40" s="37" t="s">
        <v>59051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141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3" t="s">
        <v>228</v>
      </c>
      <c r="V41" s="121" t="s">
        <v>229</v>
      </c>
      <c r="W41" s="120" t="s">
        <v>58275</v>
      </c>
      <c r="X41" s="124" t="s">
        <v>452</v>
      </c>
      <c r="Z41" s="37" t="s">
        <v>59052</v>
      </c>
      <c r="AA41" s="37" t="s">
        <v>59053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141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3" t="s">
        <v>230</v>
      </c>
      <c r="V42" s="121" t="s">
        <v>231</v>
      </c>
      <c r="W42" s="120" t="s">
        <v>58275</v>
      </c>
      <c r="X42" s="124" t="s">
        <v>452</v>
      </c>
      <c r="Z42" s="37" t="s">
        <v>59054</v>
      </c>
      <c r="AA42" s="37" t="s">
        <v>59055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141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3" t="s">
        <v>232</v>
      </c>
      <c r="V43" s="121" t="s">
        <v>233</v>
      </c>
      <c r="W43" s="120" t="s">
        <v>58275</v>
      </c>
      <c r="X43" s="124" t="s">
        <v>452</v>
      </c>
      <c r="Z43" s="37" t="s">
        <v>58833</v>
      </c>
      <c r="AA43" s="37" t="s">
        <v>59056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141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3" t="s">
        <v>234</v>
      </c>
      <c r="V44" s="121" t="s">
        <v>235</v>
      </c>
      <c r="W44" s="120" t="s">
        <v>58275</v>
      </c>
      <c r="X44" s="124" t="s">
        <v>452</v>
      </c>
      <c r="Z44" s="37" t="s">
        <v>59057</v>
      </c>
      <c r="AA44" s="37" t="s">
        <v>59058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141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3" t="s">
        <v>238</v>
      </c>
      <c r="V45" s="121" t="s">
        <v>239</v>
      </c>
      <c r="W45" s="120" t="s">
        <v>58275</v>
      </c>
      <c r="X45" s="124" t="s">
        <v>452</v>
      </c>
      <c r="Z45" s="37" t="s">
        <v>58842</v>
      </c>
      <c r="AA45" s="37" t="s">
        <v>59059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141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3" t="s">
        <v>58298</v>
      </c>
      <c r="V46" s="121" t="s">
        <v>58299</v>
      </c>
      <c r="W46" s="120" t="s">
        <v>58275</v>
      </c>
      <c r="X46" s="124" t="s">
        <v>452</v>
      </c>
      <c r="Z46" s="37" t="s">
        <v>58857</v>
      </c>
      <c r="AA46" s="37" t="s">
        <v>59060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141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3" t="s">
        <v>240</v>
      </c>
      <c r="V47" s="121" t="s">
        <v>241</v>
      </c>
      <c r="W47" s="120" t="s">
        <v>58275</v>
      </c>
      <c r="X47" s="124" t="s">
        <v>452</v>
      </c>
      <c r="Z47" s="37" t="s">
        <v>58859</v>
      </c>
      <c r="AA47" s="37" t="s">
        <v>59061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141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3" t="s">
        <v>58300</v>
      </c>
      <c r="V48" s="121" t="s">
        <v>58301</v>
      </c>
      <c r="W48" s="120" t="s">
        <v>58275</v>
      </c>
      <c r="X48" s="124" t="s">
        <v>452</v>
      </c>
      <c r="Z48" s="37" t="s">
        <v>58862</v>
      </c>
      <c r="AA48" s="37" t="s">
        <v>59062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141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3" t="s">
        <v>246</v>
      </c>
      <c r="V49" s="121" t="s">
        <v>247</v>
      </c>
      <c r="W49" s="120" t="s">
        <v>58275</v>
      </c>
      <c r="X49" s="124" t="s">
        <v>452</v>
      </c>
      <c r="Z49" s="37" t="s">
        <v>59063</v>
      </c>
      <c r="AA49" s="37" t="s">
        <v>59064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141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3" t="s">
        <v>58302</v>
      </c>
      <c r="V50" s="121" t="s">
        <v>58303</v>
      </c>
      <c r="W50" s="120" t="s">
        <v>58275</v>
      </c>
      <c r="X50" s="124" t="s">
        <v>452</v>
      </c>
      <c r="Z50" s="37" t="s">
        <v>59065</v>
      </c>
      <c r="AA50" s="37" t="s">
        <v>59066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141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3" t="s">
        <v>242</v>
      </c>
      <c r="V51" s="121" t="s">
        <v>243</v>
      </c>
      <c r="W51" s="120" t="s">
        <v>58275</v>
      </c>
      <c r="X51" s="124" t="s">
        <v>452</v>
      </c>
      <c r="Z51" s="37" t="s">
        <v>59067</v>
      </c>
      <c r="AA51" s="37" t="s">
        <v>59068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141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3" t="s">
        <v>244</v>
      </c>
      <c r="V52" s="121" t="s">
        <v>245</v>
      </c>
      <c r="W52" s="120" t="s">
        <v>58275</v>
      </c>
      <c r="X52" s="124" t="s">
        <v>452</v>
      </c>
      <c r="Z52" s="37" t="s">
        <v>59069</v>
      </c>
      <c r="AA52" s="37" t="s">
        <v>59070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141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3" t="s">
        <v>58304</v>
      </c>
      <c r="V53" s="121" t="s">
        <v>58305</v>
      </c>
      <c r="W53" s="120" t="s">
        <v>58275</v>
      </c>
      <c r="X53" s="124" t="s">
        <v>452</v>
      </c>
      <c r="Z53" s="37" t="s">
        <v>59071</v>
      </c>
      <c r="AA53" s="37" t="s">
        <v>59072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141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3" t="s">
        <v>248</v>
      </c>
      <c r="V54" s="121" t="s">
        <v>249</v>
      </c>
      <c r="W54" s="120" t="s">
        <v>58275</v>
      </c>
      <c r="X54" s="124" t="s">
        <v>452</v>
      </c>
      <c r="Z54" s="37" t="s">
        <v>59073</v>
      </c>
      <c r="AA54" s="37" t="s">
        <v>59074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141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3" t="s">
        <v>252</v>
      </c>
      <c r="V55" s="121" t="s">
        <v>253</v>
      </c>
      <c r="W55" s="120" t="s">
        <v>58275</v>
      </c>
      <c r="X55" s="124" t="s">
        <v>452</v>
      </c>
      <c r="Z55" s="37" t="s">
        <v>59075</v>
      </c>
      <c r="AA55" s="37" t="s">
        <v>59076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141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3" t="s">
        <v>58306</v>
      </c>
      <c r="V56" s="121" t="s">
        <v>58307</v>
      </c>
      <c r="W56" s="120" t="s">
        <v>58275</v>
      </c>
      <c r="X56" s="124" t="s">
        <v>452</v>
      </c>
      <c r="Z56" s="37" t="s">
        <v>59077</v>
      </c>
      <c r="AA56" s="37" t="s">
        <v>59078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141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3" t="s">
        <v>58308</v>
      </c>
      <c r="V57" s="121" t="s">
        <v>58309</v>
      </c>
      <c r="W57" s="120" t="s">
        <v>58275</v>
      </c>
      <c r="X57" s="124" t="s">
        <v>452</v>
      </c>
      <c r="Z57" s="37" t="s">
        <v>58917</v>
      </c>
      <c r="AA57" s="37" t="s">
        <v>59079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141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3" t="s">
        <v>58310</v>
      </c>
      <c r="V58" s="121" t="s">
        <v>58311</v>
      </c>
      <c r="W58" s="120" t="s">
        <v>58275</v>
      </c>
      <c r="X58" s="124" t="s">
        <v>452</v>
      </c>
      <c r="Z58" s="37" t="s">
        <v>58920</v>
      </c>
      <c r="AA58" s="37" t="s">
        <v>59080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141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3" t="s">
        <v>250</v>
      </c>
      <c r="V59" s="121" t="s">
        <v>251</v>
      </c>
      <c r="W59" s="120" t="s">
        <v>58275</v>
      </c>
      <c r="X59" s="124" t="s">
        <v>452</v>
      </c>
      <c r="Z59" s="37" t="s">
        <v>58939</v>
      </c>
      <c r="AA59" s="37" t="s">
        <v>59081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141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3" t="s">
        <v>58312</v>
      </c>
      <c r="V60" s="121" t="s">
        <v>58313</v>
      </c>
      <c r="W60" s="120" t="s">
        <v>58275</v>
      </c>
      <c r="X60" s="124" t="s">
        <v>452</v>
      </c>
      <c r="Z60" s="37" t="s">
        <v>59082</v>
      </c>
      <c r="AA60" s="37" t="s">
        <v>59083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141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3" t="s">
        <v>58314</v>
      </c>
      <c r="V61" s="121" t="s">
        <v>58315</v>
      </c>
      <c r="W61" s="120" t="s">
        <v>58275</v>
      </c>
      <c r="X61" s="124" t="s">
        <v>452</v>
      </c>
      <c r="Z61" s="37" t="s">
        <v>59084</v>
      </c>
      <c r="AA61" s="37" t="s">
        <v>59085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141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3" t="s">
        <v>236</v>
      </c>
      <c r="V62" s="121" t="s">
        <v>237</v>
      </c>
      <c r="W62" s="120" t="s">
        <v>58275</v>
      </c>
      <c r="X62" s="124" t="s">
        <v>452</v>
      </c>
      <c r="Z62" s="37" t="s">
        <v>59086</v>
      </c>
      <c r="AA62" s="37" t="s">
        <v>59087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141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3" t="s">
        <v>58316</v>
      </c>
      <c r="V63" s="121" t="s">
        <v>58317</v>
      </c>
      <c r="W63" s="120" t="s">
        <v>58275</v>
      </c>
      <c r="X63" s="124" t="s">
        <v>452</v>
      </c>
      <c r="Z63" s="37" t="s">
        <v>59088</v>
      </c>
      <c r="AA63" s="37" t="s">
        <v>59089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141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3" t="s">
        <v>58318</v>
      </c>
      <c r="V64" s="121" t="s">
        <v>58319</v>
      </c>
      <c r="W64" s="120" t="s">
        <v>58275</v>
      </c>
      <c r="X64" s="124" t="s">
        <v>14260</v>
      </c>
      <c r="Z64" s="37" t="s">
        <v>59090</v>
      </c>
      <c r="AA64" s="37" t="s">
        <v>59091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141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3" t="s">
        <v>58320</v>
      </c>
      <c r="V65" s="121" t="s">
        <v>58321</v>
      </c>
      <c r="W65" s="120" t="s">
        <v>58275</v>
      </c>
      <c r="X65" s="124" t="s">
        <v>14260</v>
      </c>
      <c r="Z65" s="37" t="s">
        <v>59092</v>
      </c>
      <c r="AA65" s="37" t="s">
        <v>59093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141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3" t="s">
        <v>58322</v>
      </c>
      <c r="V66" s="121" t="s">
        <v>58323</v>
      </c>
      <c r="W66" s="120" t="s">
        <v>58275</v>
      </c>
      <c r="X66" s="124" t="s">
        <v>14260</v>
      </c>
      <c r="Z66" s="37" t="s">
        <v>59094</v>
      </c>
      <c r="AA66" s="37" t="s">
        <v>59095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141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3" t="s">
        <v>204</v>
      </c>
      <c r="V67" s="121" t="s">
        <v>205</v>
      </c>
      <c r="W67" s="120" t="s">
        <v>58275</v>
      </c>
      <c r="X67" s="124" t="s">
        <v>452</v>
      </c>
      <c r="Z67" s="37" t="s">
        <v>59096</v>
      </c>
      <c r="AA67" s="37" t="s">
        <v>59097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141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3" t="s">
        <v>210</v>
      </c>
      <c r="V68" s="121" t="s">
        <v>211</v>
      </c>
      <c r="W68" s="120" t="s">
        <v>58275</v>
      </c>
      <c r="X68" s="124" t="s">
        <v>452</v>
      </c>
      <c r="Z68" s="37" t="s">
        <v>58948</v>
      </c>
      <c r="AA68" s="37" t="s">
        <v>59098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141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3" t="s">
        <v>212</v>
      </c>
      <c r="V69" s="121" t="s">
        <v>213</v>
      </c>
      <c r="W69" s="120" t="s">
        <v>58275</v>
      </c>
      <c r="X69" s="124" t="s">
        <v>452</v>
      </c>
      <c r="Z69" s="37" t="s">
        <v>59099</v>
      </c>
      <c r="AA69" s="37" t="s">
        <v>59100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141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3" t="s">
        <v>208</v>
      </c>
      <c r="V70" s="121" t="s">
        <v>209</v>
      </c>
      <c r="W70" s="120" t="s">
        <v>58275</v>
      </c>
      <c r="X70" s="124" t="s">
        <v>452</v>
      </c>
      <c r="Z70" s="37" t="s">
        <v>59101</v>
      </c>
      <c r="AA70" s="37" t="s">
        <v>59102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141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3" t="s">
        <v>214</v>
      </c>
      <c r="V71" s="121" t="s">
        <v>215</v>
      </c>
      <c r="W71" s="120" t="s">
        <v>58275</v>
      </c>
      <c r="X71" s="124" t="s">
        <v>452</v>
      </c>
      <c r="Z71" s="37" t="s">
        <v>59103</v>
      </c>
      <c r="AA71" s="37" t="s">
        <v>59104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141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3" t="s">
        <v>202</v>
      </c>
      <c r="V72" s="121" t="s">
        <v>203</v>
      </c>
      <c r="W72" s="120" t="s">
        <v>58275</v>
      </c>
      <c r="X72" s="124" t="s">
        <v>452</v>
      </c>
      <c r="Z72" s="37" t="s">
        <v>59105</v>
      </c>
      <c r="AA72" s="37" t="s">
        <v>59106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141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3" t="s">
        <v>58324</v>
      </c>
      <c r="V73" s="121" t="s">
        <v>58325</v>
      </c>
      <c r="W73" s="120" t="s">
        <v>58275</v>
      </c>
      <c r="X73" s="124" t="s">
        <v>452</v>
      </c>
      <c r="Z73" s="37" t="s">
        <v>59107</v>
      </c>
      <c r="AA73" s="37" t="s">
        <v>59108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141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3" t="s">
        <v>58326</v>
      </c>
      <c r="V74" s="121" t="s">
        <v>58327</v>
      </c>
      <c r="W74" s="120" t="s">
        <v>58275</v>
      </c>
      <c r="X74" s="124" t="s">
        <v>450</v>
      </c>
      <c r="Z74" s="37" t="s">
        <v>59109</v>
      </c>
      <c r="AA74" s="37" t="s">
        <v>59110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141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3" t="s">
        <v>58328</v>
      </c>
      <c r="V75" s="121" t="s">
        <v>58329</v>
      </c>
      <c r="W75" s="120" t="s">
        <v>58275</v>
      </c>
      <c r="X75" s="124" t="s">
        <v>450</v>
      </c>
      <c r="Z75" s="37" t="s">
        <v>59111</v>
      </c>
      <c r="AA75" s="37" t="s">
        <v>59112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141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3" t="s">
        <v>58330</v>
      </c>
      <c r="V76" s="121" t="s">
        <v>58331</v>
      </c>
      <c r="W76" s="120" t="s">
        <v>58275</v>
      </c>
      <c r="X76" s="124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141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3" t="s">
        <v>58332</v>
      </c>
      <c r="V77" s="121" t="s">
        <v>58333</v>
      </c>
      <c r="W77" s="120" t="s">
        <v>58275</v>
      </c>
      <c r="X77" s="124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141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3" t="s">
        <v>58334</v>
      </c>
      <c r="V78" s="121" t="s">
        <v>58335</v>
      </c>
      <c r="W78" s="120" t="s">
        <v>58275</v>
      </c>
      <c r="X78" s="124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141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3" t="s">
        <v>261</v>
      </c>
      <c r="V79" s="121" t="s">
        <v>262</v>
      </c>
      <c r="W79" s="120" t="s">
        <v>58275</v>
      </c>
      <c r="X79" s="124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141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3" t="s">
        <v>263</v>
      </c>
      <c r="V80" s="121" t="s">
        <v>264</v>
      </c>
      <c r="W80" s="120" t="s">
        <v>58275</v>
      </c>
      <c r="X80" s="124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141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3" t="s">
        <v>265</v>
      </c>
      <c r="V81" s="121" t="s">
        <v>266</v>
      </c>
      <c r="W81" s="120" t="s">
        <v>58275</v>
      </c>
      <c r="X81" s="124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141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3" t="s">
        <v>271</v>
      </c>
      <c r="V82" s="121" t="s">
        <v>272</v>
      </c>
      <c r="W82" s="120" t="s">
        <v>58275</v>
      </c>
      <c r="X82" s="124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141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3" t="s">
        <v>259</v>
      </c>
      <c r="V83" s="121" t="s">
        <v>260</v>
      </c>
      <c r="W83" s="120" t="s">
        <v>58275</v>
      </c>
      <c r="X83" s="124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141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3" t="s">
        <v>58336</v>
      </c>
      <c r="V84" s="121" t="s">
        <v>58337</v>
      </c>
      <c r="W84" s="120" t="s">
        <v>58275</v>
      </c>
      <c r="X84" s="124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141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3" t="s">
        <v>273</v>
      </c>
      <c r="V85" s="121" t="s">
        <v>274</v>
      </c>
      <c r="W85" s="120" t="s">
        <v>58275</v>
      </c>
      <c r="X85" s="124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141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3" t="s">
        <v>269</v>
      </c>
      <c r="V86" s="121" t="s">
        <v>270</v>
      </c>
      <c r="W86" s="120" t="s">
        <v>58275</v>
      </c>
      <c r="X86" s="124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141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3" t="s">
        <v>267</v>
      </c>
      <c r="V87" s="121" t="s">
        <v>268</v>
      </c>
      <c r="W87" s="120" t="s">
        <v>58275</v>
      </c>
      <c r="X87" s="124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141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3" t="s">
        <v>58338</v>
      </c>
      <c r="V88" s="121" t="s">
        <v>58339</v>
      </c>
      <c r="W88" s="120" t="s">
        <v>58275</v>
      </c>
      <c r="X88" s="124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141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3" t="s">
        <v>58340</v>
      </c>
      <c r="V89" s="121" t="s">
        <v>58341</v>
      </c>
      <c r="W89" s="120" t="s">
        <v>58275</v>
      </c>
      <c r="X89" s="124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141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3" t="s">
        <v>277</v>
      </c>
      <c r="V90" s="121" t="s">
        <v>278</v>
      </c>
      <c r="W90" s="120" t="s">
        <v>58275</v>
      </c>
      <c r="X90" s="124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141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3" t="s">
        <v>279</v>
      </c>
      <c r="V91" s="121" t="s">
        <v>280</v>
      </c>
      <c r="W91" s="120" t="s">
        <v>58275</v>
      </c>
      <c r="X91" s="124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141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3" t="s">
        <v>58342</v>
      </c>
      <c r="V92" s="121" t="s">
        <v>58343</v>
      </c>
      <c r="W92" s="120" t="s">
        <v>58275</v>
      </c>
      <c r="X92" s="124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141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3" t="s">
        <v>281</v>
      </c>
      <c r="V93" s="121" t="s">
        <v>282</v>
      </c>
      <c r="W93" s="120" t="s">
        <v>58275</v>
      </c>
      <c r="X93" s="124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141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3" t="s">
        <v>275</v>
      </c>
      <c r="V94" s="121" t="s">
        <v>276</v>
      </c>
      <c r="W94" s="120" t="s">
        <v>58275</v>
      </c>
      <c r="X94" s="124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141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3" t="s">
        <v>283</v>
      </c>
      <c r="V95" s="121" t="s">
        <v>284</v>
      </c>
      <c r="W95" s="120" t="s">
        <v>58275</v>
      </c>
      <c r="X95" s="124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141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3" t="s">
        <v>58344</v>
      </c>
      <c r="V96" s="121" t="s">
        <v>58345</v>
      </c>
      <c r="W96" s="120" t="s">
        <v>58275</v>
      </c>
      <c r="X96" s="124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141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3" t="s">
        <v>58346</v>
      </c>
      <c r="V97" s="121" t="s">
        <v>58347</v>
      </c>
      <c r="W97" s="120" t="s">
        <v>9</v>
      </c>
      <c r="X97" s="124" t="s">
        <v>58348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141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3" t="s">
        <v>58349</v>
      </c>
      <c r="V98" s="121" t="s">
        <v>58350</v>
      </c>
      <c r="W98" s="120" t="s">
        <v>9</v>
      </c>
      <c r="X98" s="124" t="s">
        <v>58348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141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3" t="s">
        <v>58351</v>
      </c>
      <c r="V99" s="121" t="s">
        <v>58352</v>
      </c>
      <c r="W99" s="120" t="s">
        <v>58244</v>
      </c>
      <c r="X99" s="124" t="s">
        <v>58353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141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3" t="s">
        <v>58354</v>
      </c>
      <c r="V100" s="121" t="s">
        <v>58355</v>
      </c>
      <c r="W100" s="120" t="s">
        <v>9</v>
      </c>
      <c r="X100" s="124" t="s">
        <v>58348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141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3" t="s">
        <v>58356</v>
      </c>
      <c r="V101" s="121" t="s">
        <v>58357</v>
      </c>
      <c r="W101" s="120" t="s">
        <v>58244</v>
      </c>
      <c r="X101" s="124" t="s">
        <v>58353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141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3" t="s">
        <v>58358</v>
      </c>
      <c r="V102" s="121" t="s">
        <v>58359</v>
      </c>
      <c r="W102" s="120" t="s">
        <v>58275</v>
      </c>
      <c r="X102" s="124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141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3" t="s">
        <v>58360</v>
      </c>
      <c r="V103" s="121" t="s">
        <v>58361</v>
      </c>
      <c r="W103" s="120" t="s">
        <v>58244</v>
      </c>
      <c r="X103" s="124" t="s">
        <v>58353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141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3" t="s">
        <v>291</v>
      </c>
      <c r="V104" s="121" t="s">
        <v>292</v>
      </c>
      <c r="W104" s="120" t="s">
        <v>58244</v>
      </c>
      <c r="X104" s="124" t="s">
        <v>58353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141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3" t="s">
        <v>289</v>
      </c>
      <c r="V105" s="121" t="s">
        <v>290</v>
      </c>
      <c r="W105" s="120" t="s">
        <v>58244</v>
      </c>
      <c r="X105" s="124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141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3" t="s">
        <v>287</v>
      </c>
      <c r="V106" s="121" t="s">
        <v>288</v>
      </c>
      <c r="W106" s="120" t="s">
        <v>58244</v>
      </c>
      <c r="X106" s="124" t="s">
        <v>58353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141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3" t="s">
        <v>293</v>
      </c>
      <c r="V107" s="121" t="s">
        <v>294</v>
      </c>
      <c r="W107" s="120" t="s">
        <v>58244</v>
      </c>
      <c r="X107" s="124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141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3" t="s">
        <v>58362</v>
      </c>
      <c r="V108" s="121" t="s">
        <v>58363</v>
      </c>
      <c r="W108" s="120" t="s">
        <v>9</v>
      </c>
      <c r="X108" s="124" t="s">
        <v>58348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141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3" t="s">
        <v>295</v>
      </c>
      <c r="V109" s="121" t="s">
        <v>296</v>
      </c>
      <c r="W109" s="120" t="s">
        <v>184</v>
      </c>
      <c r="X109" s="124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141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3" t="s">
        <v>58364</v>
      </c>
      <c r="V110" s="121" t="s">
        <v>58365</v>
      </c>
      <c r="W110" s="120" t="s">
        <v>184</v>
      </c>
      <c r="X110" s="124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141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3" t="s">
        <v>297</v>
      </c>
      <c r="V111" s="121" t="s">
        <v>298</v>
      </c>
      <c r="W111" s="120" t="s">
        <v>184</v>
      </c>
      <c r="X111" s="124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141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3" t="s">
        <v>299</v>
      </c>
      <c r="V112" s="121" t="s">
        <v>300</v>
      </c>
      <c r="W112" s="120" t="s">
        <v>184</v>
      </c>
      <c r="X112" s="124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141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3" t="s">
        <v>285</v>
      </c>
      <c r="V113" s="121" t="s">
        <v>286</v>
      </c>
      <c r="W113" s="120" t="s">
        <v>58275</v>
      </c>
      <c r="X113" s="124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141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3" t="s">
        <v>58366</v>
      </c>
      <c r="V114" s="121" t="s">
        <v>58367</v>
      </c>
      <c r="W114" s="120" t="s">
        <v>9</v>
      </c>
      <c r="X114" s="124" t="s">
        <v>58348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141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3" t="s">
        <v>301</v>
      </c>
      <c r="V115" s="121" t="s">
        <v>302</v>
      </c>
      <c r="W115" s="120" t="s">
        <v>58244</v>
      </c>
      <c r="X115" s="124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141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3" t="s">
        <v>58368</v>
      </c>
      <c r="V116" s="121" t="s">
        <v>58369</v>
      </c>
      <c r="W116" s="120" t="s">
        <v>9</v>
      </c>
      <c r="X116" s="124" t="s">
        <v>58348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141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3" t="s">
        <v>58370</v>
      </c>
      <c r="V117" s="121" t="s">
        <v>58371</v>
      </c>
      <c r="W117" s="120" t="s">
        <v>9</v>
      </c>
      <c r="X117" s="124" t="s">
        <v>58348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141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3" t="s">
        <v>58372</v>
      </c>
      <c r="V118" s="121" t="s">
        <v>58373</v>
      </c>
      <c r="W118" s="120" t="s">
        <v>184</v>
      </c>
      <c r="X118" s="124" t="s">
        <v>58353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141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3" t="s">
        <v>303</v>
      </c>
      <c r="V119" s="121" t="s">
        <v>304</v>
      </c>
      <c r="W119" s="120" t="s">
        <v>58275</v>
      </c>
      <c r="X119" s="124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141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3" t="s">
        <v>319</v>
      </c>
      <c r="V120" s="121" t="s">
        <v>320</v>
      </c>
      <c r="W120" s="120" t="s">
        <v>58275</v>
      </c>
      <c r="X120" s="124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141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3" t="s">
        <v>305</v>
      </c>
      <c r="V121" s="121" t="s">
        <v>306</v>
      </c>
      <c r="W121" s="120" t="s">
        <v>58275</v>
      </c>
      <c r="X121" s="124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141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3" t="s">
        <v>307</v>
      </c>
      <c r="V122" s="121" t="s">
        <v>308</v>
      </c>
      <c r="W122" s="120" t="s">
        <v>58275</v>
      </c>
      <c r="X122" s="124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141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3" t="s">
        <v>309</v>
      </c>
      <c r="V123" s="121" t="s">
        <v>310</v>
      </c>
      <c r="W123" s="120" t="s">
        <v>58275</v>
      </c>
      <c r="X123" s="124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141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3" t="s">
        <v>311</v>
      </c>
      <c r="V124" s="121" t="s">
        <v>312</v>
      </c>
      <c r="W124" s="120" t="s">
        <v>58275</v>
      </c>
      <c r="X124" s="124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141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3" t="s">
        <v>313</v>
      </c>
      <c r="V125" s="121" t="s">
        <v>314</v>
      </c>
      <c r="W125" s="120" t="s">
        <v>58275</v>
      </c>
      <c r="X125" s="124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141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3" t="s">
        <v>315</v>
      </c>
      <c r="V126" s="121" t="s">
        <v>316</v>
      </c>
      <c r="W126" s="120" t="s">
        <v>58275</v>
      </c>
      <c r="X126" s="124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141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3" t="s">
        <v>58374</v>
      </c>
      <c r="V127" s="121" t="s">
        <v>58375</v>
      </c>
      <c r="W127" s="120" t="s">
        <v>9</v>
      </c>
      <c r="X127" s="124" t="s">
        <v>58348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141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3" t="s">
        <v>58376</v>
      </c>
      <c r="V128" s="121" t="s">
        <v>58377</v>
      </c>
      <c r="W128" s="120" t="s">
        <v>58275</v>
      </c>
      <c r="X128" s="124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141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3" t="s">
        <v>58378</v>
      </c>
      <c r="V129" s="121" t="s">
        <v>58379</v>
      </c>
      <c r="W129" s="120" t="s">
        <v>9</v>
      </c>
      <c r="X129" s="124" t="s">
        <v>58348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141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3" t="s">
        <v>321</v>
      </c>
      <c r="V130" s="121" t="s">
        <v>322</v>
      </c>
      <c r="W130" s="120" t="s">
        <v>58275</v>
      </c>
      <c r="X130" s="124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141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3" t="s">
        <v>58380</v>
      </c>
      <c r="V131" s="121" t="s">
        <v>58381</v>
      </c>
      <c r="W131" s="120" t="s">
        <v>58275</v>
      </c>
      <c r="X131" s="124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141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3" t="s">
        <v>323</v>
      </c>
      <c r="V132" s="121" t="s">
        <v>324</v>
      </c>
      <c r="W132" s="120" t="s">
        <v>58275</v>
      </c>
      <c r="X132" s="124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141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3" t="s">
        <v>58382</v>
      </c>
      <c r="V133" s="121" t="s">
        <v>58383</v>
      </c>
      <c r="W133" s="120" t="s">
        <v>58275</v>
      </c>
      <c r="X133" s="124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141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3" t="s">
        <v>329</v>
      </c>
      <c r="V134" s="121" t="s">
        <v>330</v>
      </c>
      <c r="W134" s="120" t="s">
        <v>58275</v>
      </c>
      <c r="X134" s="124" t="s">
        <v>467</v>
      </c>
      <c r="AC134" s="37" t="s">
        <v>24110</v>
      </c>
      <c r="AD134" s="37" t="s">
        <v>23949</v>
      </c>
      <c r="AE134" s="37" t="s">
        <v>202</v>
      </c>
      <c r="AF134" s="37" t="s">
        <v>462</v>
      </c>
      <c r="AG134" s="37" t="s">
        <v>184</v>
      </c>
      <c r="AH134" s="37" t="s">
        <v>59141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3" t="s">
        <v>58384</v>
      </c>
      <c r="V135" s="121" t="s">
        <v>58385</v>
      </c>
      <c r="W135" s="120" t="s">
        <v>58275</v>
      </c>
      <c r="X135" s="124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141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3" t="s">
        <v>335</v>
      </c>
      <c r="V136" s="121" t="s">
        <v>336</v>
      </c>
      <c r="W136" s="120" t="s">
        <v>58275</v>
      </c>
      <c r="X136" s="124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141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3" t="s">
        <v>337</v>
      </c>
      <c r="V137" s="121" t="s">
        <v>338</v>
      </c>
      <c r="W137" s="120" t="s">
        <v>58275</v>
      </c>
      <c r="X137" s="124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141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3" t="s">
        <v>339</v>
      </c>
      <c r="V138" s="121" t="s">
        <v>340</v>
      </c>
      <c r="W138" s="120" t="s">
        <v>58275</v>
      </c>
      <c r="X138" s="124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141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3" t="s">
        <v>331</v>
      </c>
      <c r="V139" s="121" t="s">
        <v>332</v>
      </c>
      <c r="W139" s="120" t="s">
        <v>58275</v>
      </c>
      <c r="X139" s="124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141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3" t="s">
        <v>333</v>
      </c>
      <c r="V140" s="121" t="s">
        <v>334</v>
      </c>
      <c r="W140" s="120" t="s">
        <v>58275</v>
      </c>
      <c r="X140" s="124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141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3" t="s">
        <v>325</v>
      </c>
      <c r="V141" s="121" t="s">
        <v>326</v>
      </c>
      <c r="W141" s="120" t="s">
        <v>58275</v>
      </c>
      <c r="X141" s="124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141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3" t="s">
        <v>327</v>
      </c>
      <c r="V142" s="121" t="s">
        <v>328</v>
      </c>
      <c r="W142" s="120" t="s">
        <v>58275</v>
      </c>
      <c r="X142" s="124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141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3" t="s">
        <v>58386</v>
      </c>
      <c r="V143" s="121" t="s">
        <v>58387</v>
      </c>
      <c r="W143" s="120" t="s">
        <v>9</v>
      </c>
      <c r="X143" s="124" t="s">
        <v>58348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141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3" t="s">
        <v>58388</v>
      </c>
      <c r="V144" s="121" t="s">
        <v>58389</v>
      </c>
      <c r="W144" s="120" t="s">
        <v>58275</v>
      </c>
      <c r="X144" s="124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141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3" t="s">
        <v>58390</v>
      </c>
      <c r="V145" s="121" t="s">
        <v>58391</v>
      </c>
      <c r="W145" s="120" t="s">
        <v>58275</v>
      </c>
      <c r="X145" s="124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141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3" t="s">
        <v>58392</v>
      </c>
      <c r="V146" s="121" t="s">
        <v>58393</v>
      </c>
      <c r="W146" s="120" t="s">
        <v>58275</v>
      </c>
      <c r="X146" s="124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141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3" t="s">
        <v>349</v>
      </c>
      <c r="V147" s="121" t="s">
        <v>350</v>
      </c>
      <c r="W147" s="120" t="s">
        <v>58275</v>
      </c>
      <c r="X147" s="124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141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3" t="s">
        <v>58394</v>
      </c>
      <c r="V148" s="121" t="s">
        <v>58395</v>
      </c>
      <c r="W148" s="120" t="s">
        <v>58275</v>
      </c>
      <c r="X148" s="124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141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3" t="s">
        <v>58396</v>
      </c>
      <c r="V149" s="121" t="s">
        <v>58397</v>
      </c>
      <c r="W149" s="120" t="s">
        <v>58275</v>
      </c>
      <c r="X149" s="124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141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3" t="s">
        <v>58398</v>
      </c>
      <c r="V150" s="121" t="s">
        <v>58399</v>
      </c>
      <c r="W150" s="120" t="s">
        <v>58275</v>
      </c>
      <c r="X150" s="124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141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3" t="s">
        <v>343</v>
      </c>
      <c r="V151" s="121" t="s">
        <v>344</v>
      </c>
      <c r="W151" s="120" t="s">
        <v>58275</v>
      </c>
      <c r="X151" s="124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141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3" t="s">
        <v>58400</v>
      </c>
      <c r="V152" s="121" t="s">
        <v>58401</v>
      </c>
      <c r="W152" s="120" t="s">
        <v>58275</v>
      </c>
      <c r="X152" s="124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141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3" t="s">
        <v>345</v>
      </c>
      <c r="V153" s="121" t="s">
        <v>346</v>
      </c>
      <c r="W153" s="120" t="s">
        <v>58275</v>
      </c>
      <c r="X153" s="124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141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3" t="s">
        <v>58402</v>
      </c>
      <c r="V154" s="121" t="s">
        <v>58403</v>
      </c>
      <c r="W154" s="120" t="s">
        <v>58275</v>
      </c>
      <c r="X154" s="124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141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3" t="s">
        <v>58404</v>
      </c>
      <c r="V155" s="121" t="s">
        <v>58405</v>
      </c>
      <c r="W155" s="120" t="s">
        <v>58275</v>
      </c>
      <c r="X155" s="124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141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3" t="s">
        <v>347</v>
      </c>
      <c r="V156" s="121" t="s">
        <v>348</v>
      </c>
      <c r="W156" s="120" t="s">
        <v>58275</v>
      </c>
      <c r="X156" s="124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141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3" t="s">
        <v>58406</v>
      </c>
      <c r="V157" s="121" t="s">
        <v>58407</v>
      </c>
      <c r="W157" s="120" t="s">
        <v>184</v>
      </c>
      <c r="X157" s="124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141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3" t="s">
        <v>58408</v>
      </c>
      <c r="V158" s="121" t="s">
        <v>58409</v>
      </c>
      <c r="W158" s="120" t="s">
        <v>58275</v>
      </c>
      <c r="X158" s="124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141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3" t="s">
        <v>58410</v>
      </c>
      <c r="V159" s="121" t="s">
        <v>58411</v>
      </c>
      <c r="W159" s="120" t="s">
        <v>58275</v>
      </c>
      <c r="X159" s="124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141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3" t="s">
        <v>58412</v>
      </c>
      <c r="V160" s="121" t="s">
        <v>58413</v>
      </c>
      <c r="W160" s="120" t="s">
        <v>58275</v>
      </c>
      <c r="X160" s="124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141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3" t="s">
        <v>341</v>
      </c>
      <c r="V161" s="121" t="s">
        <v>342</v>
      </c>
      <c r="W161" s="120" t="s">
        <v>58275</v>
      </c>
      <c r="X161" s="124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141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3" t="s">
        <v>58414</v>
      </c>
      <c r="V162" s="121" t="s">
        <v>58415</v>
      </c>
      <c r="W162" s="120" t="s">
        <v>58275</v>
      </c>
      <c r="X162" s="124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141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3" t="s">
        <v>58416</v>
      </c>
      <c r="V163" s="121" t="s">
        <v>58417</v>
      </c>
      <c r="W163" s="120" t="s">
        <v>58275</v>
      </c>
      <c r="X163" s="124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141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3" t="s">
        <v>58418</v>
      </c>
      <c r="V164" s="121" t="s">
        <v>58419</v>
      </c>
      <c r="W164" s="120" t="s">
        <v>58275</v>
      </c>
      <c r="X164" s="124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141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3" t="s">
        <v>58420</v>
      </c>
      <c r="V165" s="121" t="s">
        <v>58421</v>
      </c>
      <c r="W165" s="120" t="s">
        <v>58244</v>
      </c>
      <c r="X165" s="124" t="s">
        <v>58245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141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3" t="s">
        <v>58422</v>
      </c>
      <c r="V166" s="121" t="s">
        <v>58423</v>
      </c>
      <c r="W166" s="120" t="s">
        <v>58244</v>
      </c>
      <c r="X166" s="124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141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3" t="s">
        <v>58424</v>
      </c>
      <c r="V167" s="121" t="s">
        <v>58425</v>
      </c>
      <c r="W167" s="120" t="s">
        <v>58244</v>
      </c>
      <c r="X167" s="124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141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3" t="s">
        <v>58426</v>
      </c>
      <c r="V168" s="121" t="s">
        <v>58427</v>
      </c>
      <c r="W168" s="120" t="s">
        <v>58244</v>
      </c>
      <c r="X168" s="124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141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3" t="s">
        <v>58428</v>
      </c>
      <c r="V169" s="121" t="s">
        <v>58429</v>
      </c>
      <c r="W169" s="120" t="s">
        <v>58244</v>
      </c>
      <c r="X169" s="124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141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3" t="s">
        <v>351</v>
      </c>
      <c r="V170" s="121" t="s">
        <v>352</v>
      </c>
      <c r="W170" s="120" t="s">
        <v>58244</v>
      </c>
      <c r="X170" s="124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141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3" t="s">
        <v>58430</v>
      </c>
      <c r="V171" s="121" t="s">
        <v>58431</v>
      </c>
      <c r="W171" s="120" t="s">
        <v>58244</v>
      </c>
      <c r="X171" s="124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141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3" t="s">
        <v>58432</v>
      </c>
      <c r="V172" s="121" t="s">
        <v>58433</v>
      </c>
      <c r="W172" s="120" t="s">
        <v>58244</v>
      </c>
      <c r="X172" s="124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141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3" t="s">
        <v>353</v>
      </c>
      <c r="V173" s="121" t="s">
        <v>354</v>
      </c>
      <c r="W173" s="120" t="s">
        <v>184</v>
      </c>
      <c r="X173" s="124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141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3" t="s">
        <v>58434</v>
      </c>
      <c r="V174" s="121" t="s">
        <v>58015</v>
      </c>
      <c r="W174" s="120" t="s">
        <v>58244</v>
      </c>
      <c r="X174" s="124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141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3" t="s">
        <v>58435</v>
      </c>
      <c r="V175" s="121" t="s">
        <v>58436</v>
      </c>
      <c r="W175" s="120" t="s">
        <v>184</v>
      </c>
      <c r="X175" s="124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141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3" t="s">
        <v>355</v>
      </c>
      <c r="V176" s="121" t="s">
        <v>356</v>
      </c>
      <c r="W176" s="120" t="s">
        <v>58275</v>
      </c>
      <c r="X176" s="124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141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3" t="s">
        <v>58437</v>
      </c>
      <c r="V177" s="121" t="s">
        <v>58438</v>
      </c>
      <c r="W177" s="120" t="s">
        <v>58275</v>
      </c>
      <c r="X177" s="124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141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3" t="s">
        <v>58439</v>
      </c>
      <c r="V178" s="121" t="s">
        <v>58440</v>
      </c>
      <c r="W178" s="120" t="s">
        <v>58275</v>
      </c>
      <c r="X178" s="124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141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3" t="s">
        <v>357</v>
      </c>
      <c r="V179" s="121" t="s">
        <v>358</v>
      </c>
      <c r="W179" s="120" t="s">
        <v>58275</v>
      </c>
      <c r="X179" s="124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141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3" t="s">
        <v>365</v>
      </c>
      <c r="V180" s="121" t="s">
        <v>366</v>
      </c>
      <c r="W180" s="120" t="s">
        <v>58275</v>
      </c>
      <c r="X180" s="124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141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3" t="s">
        <v>367</v>
      </c>
      <c r="V181" s="121" t="s">
        <v>368</v>
      </c>
      <c r="W181" s="120" t="s">
        <v>58244</v>
      </c>
      <c r="X181" s="124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141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3" t="s">
        <v>369</v>
      </c>
      <c r="V182" s="121" t="s">
        <v>370</v>
      </c>
      <c r="W182" s="120" t="s">
        <v>58244</v>
      </c>
      <c r="X182" s="124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141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3" t="s">
        <v>58441</v>
      </c>
      <c r="V183" s="121" t="s">
        <v>58442</v>
      </c>
      <c r="W183" s="120" t="s">
        <v>58244</v>
      </c>
      <c r="X183" s="124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141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3" t="s">
        <v>58443</v>
      </c>
      <c r="V184" s="121" t="s">
        <v>58444</v>
      </c>
      <c r="W184" s="120" t="s">
        <v>58244</v>
      </c>
      <c r="X184" s="124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141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3" t="s">
        <v>58445</v>
      </c>
      <c r="V185" s="121" t="s">
        <v>58446</v>
      </c>
      <c r="W185" s="120" t="s">
        <v>58244</v>
      </c>
      <c r="X185" s="124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141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3" t="s">
        <v>359</v>
      </c>
      <c r="V186" s="121" t="s">
        <v>360</v>
      </c>
      <c r="W186" s="120" t="s">
        <v>58244</v>
      </c>
      <c r="X186" s="124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141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3" t="s">
        <v>58447</v>
      </c>
      <c r="V187" s="121" t="s">
        <v>58448</v>
      </c>
      <c r="W187" s="120" t="s">
        <v>58244</v>
      </c>
      <c r="X187" s="124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141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3" t="s">
        <v>58449</v>
      </c>
      <c r="V188" s="121" t="s">
        <v>58450</v>
      </c>
      <c r="W188" s="120" t="s">
        <v>58244</v>
      </c>
      <c r="X188" s="124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141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3" t="s">
        <v>363</v>
      </c>
      <c r="V189" s="121" t="s">
        <v>364</v>
      </c>
      <c r="W189" s="120" t="s">
        <v>58244</v>
      </c>
      <c r="X189" s="124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141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3" t="s">
        <v>361</v>
      </c>
      <c r="V190" s="121" t="s">
        <v>362</v>
      </c>
      <c r="W190" s="120" t="s">
        <v>58244</v>
      </c>
      <c r="X190" s="124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141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3" t="s">
        <v>58451</v>
      </c>
      <c r="V191" s="121" t="s">
        <v>58452</v>
      </c>
      <c r="W191" s="120" t="s">
        <v>9</v>
      </c>
      <c r="X191" s="124" t="s">
        <v>58348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141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3" t="s">
        <v>58453</v>
      </c>
      <c r="V192" s="121" t="s">
        <v>58454</v>
      </c>
      <c r="W192" s="120" t="s">
        <v>58275</v>
      </c>
      <c r="X192" s="124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42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3" t="s">
        <v>371</v>
      </c>
      <c r="V193" s="121" t="s">
        <v>372</v>
      </c>
      <c r="W193" s="120" t="s">
        <v>58244</v>
      </c>
      <c r="X193" s="124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42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3" t="s">
        <v>373</v>
      </c>
      <c r="V194" s="121" t="s">
        <v>374</v>
      </c>
      <c r="W194" s="120" t="s">
        <v>58244</v>
      </c>
      <c r="X194" s="124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42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3" t="s">
        <v>375</v>
      </c>
      <c r="V195" s="121" t="s">
        <v>376</v>
      </c>
      <c r="W195" s="120" t="s">
        <v>58244</v>
      </c>
      <c r="X195" s="124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42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3" t="s">
        <v>377</v>
      </c>
      <c r="V196" s="121" t="s">
        <v>378</v>
      </c>
      <c r="W196" s="120" t="s">
        <v>58244</v>
      </c>
      <c r="X196" s="124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42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3" t="s">
        <v>58455</v>
      </c>
      <c r="V197" s="121" t="s">
        <v>58456</v>
      </c>
      <c r="W197" s="120" t="s">
        <v>58244</v>
      </c>
      <c r="X197" s="124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42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3" t="s">
        <v>58457</v>
      </c>
      <c r="V198" s="121" t="s">
        <v>58458</v>
      </c>
      <c r="W198" s="120" t="s">
        <v>58244</v>
      </c>
      <c r="X198" s="124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42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3" t="s">
        <v>58459</v>
      </c>
      <c r="V199" s="121" t="s">
        <v>58460</v>
      </c>
      <c r="W199" s="120" t="s">
        <v>58244</v>
      </c>
      <c r="X199" s="124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42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3" t="s">
        <v>58461</v>
      </c>
      <c r="V200" s="121" t="s">
        <v>58462</v>
      </c>
      <c r="W200" s="120" t="s">
        <v>58244</v>
      </c>
      <c r="X200" s="124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42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3" t="s">
        <v>58463</v>
      </c>
      <c r="V201" s="121" t="s">
        <v>58464</v>
      </c>
      <c r="W201" s="120" t="s">
        <v>58244</v>
      </c>
      <c r="X201" s="124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42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3" t="s">
        <v>58465</v>
      </c>
      <c r="V202" s="121" t="s">
        <v>58466</v>
      </c>
      <c r="W202" s="120" t="s">
        <v>58244</v>
      </c>
      <c r="X202" s="124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42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3" t="s">
        <v>58467</v>
      </c>
      <c r="V203" s="121" t="s">
        <v>58468</v>
      </c>
      <c r="W203" s="120" t="s">
        <v>58244</v>
      </c>
      <c r="X203" s="124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42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3" t="s">
        <v>58469</v>
      </c>
      <c r="V204" s="121" t="s">
        <v>58470</v>
      </c>
      <c r="W204" s="120" t="s">
        <v>58244</v>
      </c>
      <c r="X204" s="124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42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3" t="s">
        <v>379</v>
      </c>
      <c r="V205" s="121" t="s">
        <v>380</v>
      </c>
      <c r="W205" s="120" t="s">
        <v>184</v>
      </c>
      <c r="X205" s="124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42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3" t="s">
        <v>387</v>
      </c>
      <c r="V206" s="121" t="s">
        <v>388</v>
      </c>
      <c r="W206" s="120" t="s">
        <v>58275</v>
      </c>
      <c r="X206" s="124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42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3" t="s">
        <v>58471</v>
      </c>
      <c r="V207" s="121" t="s">
        <v>58472</v>
      </c>
      <c r="W207" s="120" t="s">
        <v>58244</v>
      </c>
      <c r="X207" s="124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42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3" t="s">
        <v>381</v>
      </c>
      <c r="V208" s="121" t="s">
        <v>382</v>
      </c>
      <c r="W208" s="120" t="s">
        <v>58244</v>
      </c>
      <c r="X208" s="124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42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3" t="s">
        <v>58473</v>
      </c>
      <c r="V209" s="121" t="s">
        <v>58474</v>
      </c>
      <c r="W209" s="120" t="s">
        <v>58244</v>
      </c>
      <c r="X209" s="124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42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3" t="s">
        <v>58475</v>
      </c>
      <c r="V210" s="121" t="s">
        <v>58476</v>
      </c>
      <c r="W210" s="120" t="s">
        <v>58244</v>
      </c>
      <c r="X210" s="124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42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3" t="s">
        <v>58477</v>
      </c>
      <c r="V211" s="121" t="s">
        <v>58478</v>
      </c>
      <c r="W211" s="120" t="s">
        <v>58244</v>
      </c>
      <c r="X211" s="124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42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3" t="s">
        <v>383</v>
      </c>
      <c r="V212" s="121" t="s">
        <v>384</v>
      </c>
      <c r="W212" s="120" t="s">
        <v>58244</v>
      </c>
      <c r="X212" s="124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42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3" t="s">
        <v>385</v>
      </c>
      <c r="V213" s="121" t="s">
        <v>386</v>
      </c>
      <c r="W213" s="120" t="s">
        <v>58244</v>
      </c>
      <c r="X213" s="124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42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3" t="s">
        <v>58479</v>
      </c>
      <c r="V214" s="121" t="s">
        <v>58480</v>
      </c>
      <c r="W214" s="120" t="s">
        <v>58244</v>
      </c>
      <c r="X214" s="124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42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3" t="s">
        <v>58481</v>
      </c>
      <c r="V215" s="121" t="s">
        <v>58482</v>
      </c>
      <c r="W215" s="120" t="s">
        <v>58275</v>
      </c>
      <c r="X215" s="124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42</v>
      </c>
      <c r="AI215" s="37" t="s">
        <v>57219</v>
      </c>
      <c r="AJ215" s="37" t="s">
       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3" t="s">
        <v>409</v>
      </c>
      <c r="V216" s="121" t="s">
        <v>410</v>
      </c>
      <c r="W216" s="120" t="s">
        <v>58275</v>
      </c>
      <c r="X216" s="124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42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3" t="s">
        <v>58483</v>
      </c>
      <c r="V217" s="121" t="s">
        <v>58484</v>
      </c>
      <c r="W217" s="120" t="s">
        <v>9</v>
      </c>
      <c r="X217" s="124" t="s">
        <v>58348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42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3" t="s">
        <v>58485</v>
      </c>
      <c r="V218" s="121" t="s">
        <v>58486</v>
      </c>
      <c r="W218" s="120" t="s">
        <v>9</v>
      </c>
      <c r="X218" s="124" t="s">
        <v>58348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42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3" t="s">
        <v>58487</v>
      </c>
      <c r="V219" s="121" t="s">
        <v>58488</v>
      </c>
      <c r="W219" s="120" t="s">
        <v>9</v>
      </c>
      <c r="X219" s="124" t="s">
        <v>58348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42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3" t="s">
        <v>58489</v>
      </c>
      <c r="V220" s="121" t="s">
        <v>58490</v>
      </c>
      <c r="W220" s="120" t="s">
        <v>58275</v>
      </c>
      <c r="X220" s="124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42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3" t="s">
        <v>58491</v>
      </c>
      <c r="V221" s="121" t="s">
        <v>58492</v>
      </c>
      <c r="W221" s="120" t="s">
        <v>9</v>
      </c>
      <c r="X221" s="124" t="s">
        <v>58348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42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3" t="s">
        <v>58493</v>
      </c>
      <c r="V222" s="121" t="s">
        <v>58494</v>
      </c>
      <c r="W222" s="120" t="s">
        <v>58275</v>
      </c>
      <c r="X222" s="124" t="s">
        <v>58495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42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3" t="s">
        <v>58496</v>
      </c>
      <c r="V223" s="121" t="s">
        <v>58497</v>
      </c>
      <c r="W223" s="120" t="s">
        <v>58275</v>
      </c>
      <c r="X223" s="124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42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3" t="s">
        <v>58498</v>
      </c>
      <c r="V224" s="121" t="s">
        <v>58499</v>
      </c>
      <c r="W224" s="120" t="s">
        <v>58275</v>
      </c>
      <c r="X224" s="124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42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3" t="s">
        <v>58500</v>
      </c>
      <c r="V225" s="121" t="s">
        <v>58501</v>
      </c>
      <c r="W225" s="120" t="s">
        <v>58275</v>
      </c>
      <c r="X225" s="124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42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3" t="s">
        <v>389</v>
      </c>
      <c r="V226" s="121" t="s">
        <v>390</v>
      </c>
      <c r="W226" s="120" t="s">
        <v>58275</v>
      </c>
      <c r="X226" s="124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42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3" t="s">
        <v>58502</v>
      </c>
      <c r="V227" s="121" t="s">
        <v>58503</v>
      </c>
      <c r="W227" s="120" t="s">
        <v>58275</v>
      </c>
      <c r="X227" s="124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42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3" t="s">
        <v>393</v>
      </c>
      <c r="V228" s="121" t="s">
        <v>394</v>
      </c>
      <c r="W228" s="120" t="s">
        <v>58275</v>
      </c>
      <c r="X228" s="124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42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3" t="s">
        <v>391</v>
      </c>
      <c r="V229" s="121" t="s">
        <v>392</v>
      </c>
      <c r="W229" s="120" t="s">
        <v>58275</v>
      </c>
      <c r="X229" s="124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42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3" t="s">
        <v>58504</v>
      </c>
      <c r="V230" s="121" t="s">
        <v>58505</v>
      </c>
      <c r="W230" s="120" t="s">
        <v>58275</v>
      </c>
      <c r="X230" s="124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42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3" t="s">
        <v>58506</v>
      </c>
      <c r="V231" s="121" t="s">
        <v>58507</v>
      </c>
      <c r="W231" s="120" t="s">
        <v>58275</v>
      </c>
      <c r="X231" s="124" t="s">
        <v>58495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42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3" t="s">
        <v>58508</v>
      </c>
      <c r="V232" s="121" t="s">
        <v>58509</v>
      </c>
      <c r="W232" s="120" t="s">
        <v>58275</v>
      </c>
      <c r="X232" s="124" t="s">
        <v>58495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42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3" t="s">
        <v>58510</v>
      </c>
      <c r="V233" s="121" t="s">
        <v>58511</v>
      </c>
      <c r="W233" s="120" t="s">
        <v>58275</v>
      </c>
      <c r="X233" s="124" t="s">
        <v>58495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42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3" t="s">
        <v>395</v>
      </c>
      <c r="V234" s="121" t="s">
        <v>396</v>
      </c>
      <c r="W234" s="120" t="s">
        <v>58275</v>
      </c>
      <c r="X234" s="124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42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3" t="s">
        <v>58512</v>
      </c>
      <c r="V235" s="121" t="s">
        <v>58513</v>
      </c>
      <c r="W235" s="120" t="s">
        <v>58275</v>
      </c>
      <c r="X235" s="124" t="s">
        <v>58495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42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3" t="s">
        <v>58514</v>
      </c>
      <c r="V236" s="121" t="s">
        <v>58515</v>
      </c>
      <c r="W236" s="120" t="s">
        <v>58275</v>
      </c>
      <c r="X236" s="124" t="s">
        <v>58495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42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3" t="s">
        <v>58516</v>
      </c>
      <c r="V237" s="121" t="s">
        <v>58517</v>
      </c>
      <c r="W237" s="120" t="s">
        <v>58275</v>
      </c>
      <c r="X237" s="124" t="s">
        <v>58495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42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3" t="s">
        <v>399</v>
      </c>
      <c r="V238" s="121" t="s">
        <v>400</v>
      </c>
      <c r="W238" s="120" t="s">
        <v>58275</v>
      </c>
      <c r="X238" s="124" t="s">
        <v>58495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42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3" t="s">
        <v>403</v>
      </c>
      <c r="V239" s="121" t="s">
        <v>404</v>
      </c>
      <c r="W239" s="120" t="s">
        <v>58275</v>
      </c>
      <c r="X239" s="124" t="s">
        <v>58495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42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3" t="s">
        <v>58518</v>
      </c>
      <c r="V240" s="121" t="s">
        <v>58519</v>
      </c>
      <c r="W240" s="120" t="s">
        <v>58275</v>
      </c>
      <c r="X240" s="124" t="s">
        <v>58495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42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3" t="s">
        <v>401</v>
      </c>
      <c r="V241" s="121" t="s">
        <v>402</v>
      </c>
      <c r="W241" s="120" t="s">
        <v>58275</v>
      </c>
      <c r="X241" s="124" t="s">
        <v>58495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42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3" t="s">
        <v>397</v>
      </c>
      <c r="V242" s="121" t="s">
        <v>398</v>
      </c>
      <c r="W242" s="120" t="s">
        <v>58275</v>
      </c>
      <c r="X242" s="124" t="s">
        <v>58495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42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3" t="s">
        <v>58520</v>
      </c>
      <c r="V243" s="121" t="s">
        <v>58521</v>
      </c>
      <c r="W243" s="120" t="s">
        <v>58275</v>
      </c>
      <c r="X243" s="124" t="s">
        <v>58495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42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3" t="s">
        <v>58522</v>
      </c>
      <c r="V244" s="121" t="s">
        <v>58523</v>
      </c>
      <c r="W244" s="120" t="s">
        <v>58275</v>
      </c>
      <c r="X244" s="124" t="s">
        <v>58495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42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3" t="s">
        <v>58524</v>
      </c>
      <c r="V245" s="121" t="s">
        <v>58525</v>
      </c>
      <c r="W245" s="120" t="s">
        <v>58275</v>
      </c>
      <c r="X245" s="124" t="s">
        <v>58495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42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3" t="s">
        <v>58526</v>
      </c>
      <c r="V246" s="121" t="s">
        <v>58527</v>
      </c>
      <c r="W246" s="120" t="s">
        <v>58275</v>
      </c>
      <c r="X246" s="124" t="s">
        <v>58495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42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3" t="s">
        <v>405</v>
      </c>
      <c r="V247" s="121" t="s">
        <v>406</v>
      </c>
      <c r="W247" s="120" t="s">
        <v>58275</v>
      </c>
      <c r="X247" s="124" t="s">
        <v>58495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42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3" t="s">
        <v>58528</v>
      </c>
      <c r="V248" s="121" t="s">
        <v>58529</v>
      </c>
      <c r="W248" s="120" t="s">
        <v>9</v>
      </c>
      <c r="X248" s="124" t="s">
        <v>58348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42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3" t="s">
        <v>58530</v>
      </c>
      <c r="V249" s="121" t="s">
        <v>58531</v>
      </c>
      <c r="W249" s="120" t="s">
        <v>58275</v>
      </c>
      <c r="X249" s="124" t="s">
        <v>58495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42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3" t="s">
        <v>58532</v>
      </c>
      <c r="V250" s="121" t="s">
        <v>58533</v>
      </c>
      <c r="W250" s="120" t="s">
        <v>58275</v>
      </c>
      <c r="X250" s="124" t="s">
        <v>58495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42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3" t="s">
        <v>58534</v>
      </c>
      <c r="V251" s="121" t="s">
        <v>58535</v>
      </c>
      <c r="W251" s="120" t="s">
        <v>58275</v>
      </c>
      <c r="X251" s="124" t="s">
        <v>58495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42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3" t="s">
        <v>58536</v>
      </c>
      <c r="V252" s="121" t="s">
        <v>58537</v>
      </c>
      <c r="W252" s="120" t="s">
        <v>58275</v>
      </c>
      <c r="X252" s="124" t="s">
        <v>58495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42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3" t="s">
        <v>58538</v>
      </c>
      <c r="V253" s="121" t="s">
        <v>58539</v>
      </c>
      <c r="W253" s="120" t="s">
        <v>9</v>
      </c>
      <c r="X253" s="124" t="s">
        <v>58348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42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3" t="s">
        <v>407</v>
      </c>
      <c r="V254" s="121" t="s">
        <v>408</v>
      </c>
      <c r="W254" s="120" t="s">
        <v>58275</v>
      </c>
      <c r="X254" s="124" t="s">
        <v>58495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42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3" t="s">
        <v>58540</v>
      </c>
      <c r="V255" s="121" t="s">
        <v>58541</v>
      </c>
      <c r="W255" s="120" t="s">
        <v>58275</v>
      </c>
      <c r="X255" s="124" t="s">
        <v>58495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42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3" t="s">
        <v>58542</v>
      </c>
      <c r="V256" s="121" t="s">
        <v>58543</v>
      </c>
      <c r="W256" s="120" t="s">
        <v>9</v>
      </c>
      <c r="X256" s="124" t="s">
        <v>58348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42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3" t="s">
        <v>58544</v>
      </c>
      <c r="V257" s="121" t="s">
        <v>58545</v>
      </c>
      <c r="W257" s="120" t="s">
        <v>58275</v>
      </c>
      <c r="X257" s="124" t="s">
        <v>58495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42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3" t="s">
        <v>58546</v>
      </c>
      <c r="V258" s="121" t="s">
        <v>58547</v>
      </c>
      <c r="W258" s="120" t="s">
        <v>58275</v>
      </c>
      <c r="X258" s="124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42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3" t="s">
        <v>58548</v>
      </c>
      <c r="V259" s="121" t="s">
        <v>58549</v>
      </c>
      <c r="W259" s="120" t="s">
        <v>58275</v>
      </c>
      <c r="X259" s="124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42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3" t="s">
        <v>425</v>
      </c>
      <c r="V260" s="121" t="s">
        <v>426</v>
      </c>
      <c r="W260" s="120" t="s">
        <v>58275</v>
      </c>
      <c r="X260" s="124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42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3" t="s">
        <v>58550</v>
      </c>
      <c r="V261" s="121" t="s">
        <v>58551</v>
      </c>
      <c r="W261" s="120" t="s">
        <v>58275</v>
      </c>
      <c r="X261" s="124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42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3" t="s">
        <v>421</v>
      </c>
      <c r="V262" s="121" t="s">
        <v>422</v>
      </c>
      <c r="W262" s="120" t="s">
        <v>58275</v>
      </c>
      <c r="X262" s="124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42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3" t="s">
        <v>58552</v>
      </c>
      <c r="V263" s="121" t="s">
        <v>58553</v>
      </c>
      <c r="W263" s="120" t="s">
        <v>58275</v>
      </c>
      <c r="X263" s="124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42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3" t="s">
        <v>58554</v>
      </c>
      <c r="V264" s="121" t="s">
        <v>58555</v>
      </c>
      <c r="W264" s="120" t="s">
        <v>58275</v>
      </c>
      <c r="X264" s="124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42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3" t="s">
        <v>417</v>
      </c>
      <c r="V265" s="121" t="s">
        <v>418</v>
      </c>
      <c r="W265" s="120" t="s">
        <v>58275</v>
      </c>
      <c r="X265" s="124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42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3" t="s">
        <v>58556</v>
      </c>
      <c r="V266" s="121" t="s">
        <v>58557</v>
      </c>
      <c r="W266" s="120" t="s">
        <v>58275</v>
      </c>
      <c r="X266" s="124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42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3" t="s">
        <v>413</v>
      </c>
      <c r="V267" s="121" t="s">
        <v>414</v>
      </c>
      <c r="W267" s="120" t="s">
        <v>58275</v>
      </c>
      <c r="X267" s="124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42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3" t="s">
        <v>58558</v>
      </c>
      <c r="V268" s="121" t="s">
        <v>58559</v>
      </c>
      <c r="W268" s="120" t="s">
        <v>58275</v>
      </c>
      <c r="X268" s="124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42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3" t="s">
        <v>58560</v>
      </c>
      <c r="V269" s="121" t="s">
        <v>58561</v>
      </c>
      <c r="W269" s="120" t="s">
        <v>58275</v>
      </c>
      <c r="X269" s="124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42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3" t="s">
        <v>411</v>
      </c>
      <c r="V270" s="121" t="s">
        <v>412</v>
      </c>
      <c r="W270" s="120" t="s">
        <v>58275</v>
      </c>
      <c r="X270" s="124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42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3" t="s">
        <v>58562</v>
      </c>
      <c r="V271" s="121" t="s">
        <v>58563</v>
      </c>
      <c r="W271" s="120" t="s">
        <v>58275</v>
      </c>
      <c r="X271" s="124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42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3" t="s">
        <v>419</v>
      </c>
      <c r="V272" s="121" t="s">
        <v>420</v>
      </c>
      <c r="W272" s="120" t="s">
        <v>58275</v>
      </c>
      <c r="X272" s="124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42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3" t="s">
        <v>58564</v>
      </c>
      <c r="V273" s="121" t="s">
        <v>58565</v>
      </c>
      <c r="W273" s="120" t="s">
        <v>58275</v>
      </c>
      <c r="X273" s="124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42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3" t="s">
        <v>58566</v>
      </c>
      <c r="V274" s="121" t="s">
        <v>58567</v>
      </c>
      <c r="W274" s="120" t="s">
        <v>58275</v>
      </c>
      <c r="X274" s="124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42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3" t="s">
        <v>429</v>
      </c>
      <c r="V275" s="121" t="s">
        <v>430</v>
      </c>
      <c r="W275" s="120" t="s">
        <v>58275</v>
      </c>
      <c r="X275" s="124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42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3" t="s">
        <v>58568</v>
      </c>
      <c r="V276" s="121" t="s">
        <v>58569</v>
      </c>
      <c r="W276" s="120" t="s">
        <v>58275</v>
      </c>
      <c r="X276" s="124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42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3" t="s">
        <v>415</v>
      </c>
      <c r="V277" s="121" t="s">
        <v>416</v>
      </c>
      <c r="W277" s="120" t="s">
        <v>58275</v>
      </c>
      <c r="X277" s="124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42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3" t="s">
        <v>423</v>
      </c>
      <c r="V278" s="121" t="s">
        <v>424</v>
      </c>
      <c r="W278" s="120" t="s">
        <v>58275</v>
      </c>
      <c r="X278" s="124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42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3" t="s">
        <v>427</v>
      </c>
      <c r="V279" s="121" t="s">
        <v>428</v>
      </c>
      <c r="W279" s="120" t="s">
        <v>58275</v>
      </c>
      <c r="X279" s="124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42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3" t="s">
        <v>58570</v>
      </c>
      <c r="V280" s="121" t="s">
        <v>58571</v>
      </c>
      <c r="W280" s="120" t="s">
        <v>9</v>
      </c>
      <c r="X280" s="124" t="s">
        <v>58348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42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3" t="s">
        <v>58572</v>
      </c>
      <c r="V281" s="121" t="s">
        <v>58573</v>
      </c>
      <c r="W281" s="120" t="s">
        <v>9</v>
      </c>
      <c r="X281" s="124" t="s">
        <v>58348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42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3" t="s">
        <v>58574</v>
      </c>
      <c r="V282" s="121" t="s">
        <v>58575</v>
      </c>
      <c r="W282" s="120" t="s">
        <v>58275</v>
      </c>
      <c r="X282" s="124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42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3" t="s">
        <v>58576</v>
      </c>
      <c r="V283" s="121" t="s">
        <v>58577</v>
      </c>
      <c r="W283" s="120" t="s">
        <v>184</v>
      </c>
      <c r="X283" s="124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42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3" t="s">
        <v>58578</v>
      </c>
      <c r="V284" s="121" t="s">
        <v>58579</v>
      </c>
      <c r="W284" s="120" t="s">
        <v>184</v>
      </c>
      <c r="X284" s="124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42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3" t="s">
        <v>58580</v>
      </c>
      <c r="V285" s="121" t="s">
        <v>58581</v>
      </c>
      <c r="W285" s="120" t="s">
        <v>184</v>
      </c>
      <c r="X285" s="124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42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3" t="s">
        <v>58582</v>
      </c>
      <c r="V286" s="121" t="s">
        <v>58583</v>
      </c>
      <c r="W286" s="120" t="s">
        <v>184</v>
      </c>
      <c r="X286" s="124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42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3" t="s">
        <v>58584</v>
      </c>
      <c r="V287" s="121" t="s">
        <v>58585</v>
      </c>
      <c r="W287" s="120" t="s">
        <v>184</v>
      </c>
      <c r="X287" s="124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42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3" t="s">
        <v>58586</v>
      </c>
      <c r="V288" s="121" t="s">
        <v>58587</v>
      </c>
      <c r="W288" s="120" t="s">
        <v>58244</v>
      </c>
      <c r="X288" s="124" t="s">
        <v>58245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42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3" t="s">
        <v>58588</v>
      </c>
      <c r="V289" s="121" t="s">
        <v>58589</v>
      </c>
      <c r="W289" s="120" t="s">
        <v>184</v>
      </c>
      <c r="X289" s="124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42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3" t="s">
        <v>58590</v>
      </c>
      <c r="V290" s="121" t="s">
        <v>58591</v>
      </c>
      <c r="W290" s="120" t="s">
        <v>184</v>
      </c>
      <c r="X290" s="124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42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3" t="s">
        <v>58592</v>
      </c>
      <c r="V291" s="121" t="s">
        <v>58593</v>
      </c>
      <c r="W291" s="120" t="s">
        <v>184</v>
      </c>
      <c r="X291" s="124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42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3" t="s">
        <v>58594</v>
      </c>
      <c r="V292" s="121" t="s">
        <v>58595</v>
      </c>
      <c r="W292" s="120" t="s">
        <v>58275</v>
      </c>
      <c r="X292" s="124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42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3" t="s">
        <v>58596</v>
      </c>
      <c r="V293" s="121" t="s">
        <v>58597</v>
      </c>
      <c r="W293" s="120" t="s">
        <v>58275</v>
      </c>
      <c r="X293" s="124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42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3" t="s">
        <v>58598</v>
      </c>
      <c r="V294" s="121" t="s">
        <v>58599</v>
      </c>
      <c r="W294" s="120" t="s">
        <v>58275</v>
      </c>
      <c r="X294" s="124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42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3" t="s">
        <v>58600</v>
      </c>
      <c r="V295" s="121" t="s">
        <v>58601</v>
      </c>
      <c r="W295" s="122" t="s">
        <v>184</v>
      </c>
      <c r="X295" s="124" t="s">
        <v>58245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42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3" t="s">
        <v>58602</v>
      </c>
      <c r="V296" s="121" t="s">
        <v>58603</v>
      </c>
      <c r="W296" s="120" t="s">
        <v>58275</v>
      </c>
      <c r="X296" s="124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42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3" t="s">
        <v>58604</v>
      </c>
      <c r="V297" s="121" t="s">
        <v>58605</v>
      </c>
      <c r="W297" s="120" t="s">
        <v>58275</v>
      </c>
      <c r="X297" s="124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42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3" t="s">
        <v>58606</v>
      </c>
      <c r="V298" s="121" t="s">
        <v>58607</v>
      </c>
      <c r="W298" s="120" t="s">
        <v>58275</v>
      </c>
      <c r="X298" s="124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42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3" t="s">
        <v>58608</v>
      </c>
      <c r="V299" s="121" t="s">
        <v>58609</v>
      </c>
      <c r="W299" s="120" t="s">
        <v>58275</v>
      </c>
      <c r="X299" s="124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42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3" t="s">
        <v>58610</v>
      </c>
      <c r="V300" s="121" t="s">
        <v>58611</v>
      </c>
      <c r="W300" s="120" t="s">
        <v>58275</v>
      </c>
      <c r="X300" s="124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42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3" t="s">
        <v>433</v>
      </c>
      <c r="V301" s="121" t="s">
        <v>434</v>
      </c>
      <c r="W301" s="120" t="s">
        <v>58275</v>
      </c>
      <c r="X301" s="124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42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3" t="s">
        <v>58612</v>
      </c>
      <c r="V302" s="121" t="s">
        <v>58613</v>
      </c>
      <c r="W302" s="120" t="s">
        <v>58275</v>
      </c>
      <c r="X302" s="124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42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3" t="s">
        <v>58614</v>
      </c>
      <c r="V303" s="121" t="s">
        <v>58615</v>
      </c>
      <c r="W303" s="120" t="s">
        <v>58275</v>
      </c>
      <c r="X303" s="124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42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3" t="s">
        <v>58616</v>
      </c>
      <c r="V304" s="121" t="s">
        <v>58617</v>
      </c>
      <c r="W304" s="120" t="s">
        <v>58275</v>
      </c>
      <c r="X304" s="124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42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3" t="s">
        <v>58618</v>
      </c>
      <c r="V305" s="121" t="s">
        <v>58619</v>
      </c>
      <c r="W305" s="120" t="s">
        <v>9</v>
      </c>
      <c r="X305" s="124" t="s">
        <v>58348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42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3" t="s">
        <v>58620</v>
      </c>
      <c r="V306" s="121" t="s">
        <v>58621</v>
      </c>
      <c r="W306" s="120" t="s">
        <v>9</v>
      </c>
      <c r="X306" s="124" t="s">
        <v>58348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42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3" t="s">
        <v>58622</v>
      </c>
      <c r="V307" s="121" t="s">
        <v>58623</v>
      </c>
      <c r="W307" s="120" t="s">
        <v>9</v>
      </c>
      <c r="X307" s="124" t="s">
        <v>58348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42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3" t="s">
        <v>58624</v>
      </c>
      <c r="V308" s="121" t="s">
        <v>58625</v>
      </c>
      <c r="W308" s="120" t="s">
        <v>58275</v>
      </c>
      <c r="X308" s="124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42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3" t="s">
        <v>58626</v>
      </c>
      <c r="V309" s="121" t="s">
        <v>58627</v>
      </c>
      <c r="W309" s="120" t="s">
        <v>58275</v>
      </c>
      <c r="X309" s="124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42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3" t="s">
        <v>58628</v>
      </c>
      <c r="V310" s="121" t="s">
        <v>58629</v>
      </c>
      <c r="W310" s="120" t="s">
        <v>58275</v>
      </c>
      <c r="X310" s="124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42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3" t="s">
        <v>58630</v>
      </c>
      <c r="V311" s="121" t="s">
        <v>58631</v>
      </c>
      <c r="W311" s="120" t="s">
        <v>58275</v>
      </c>
      <c r="X311" s="124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42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3" t="s">
        <v>58632</v>
      </c>
      <c r="V312" s="121" t="s">
        <v>58633</v>
      </c>
      <c r="W312" s="120" t="s">
        <v>58275</v>
      </c>
      <c r="X312" s="124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42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3" t="s">
        <v>58634</v>
      </c>
      <c r="V313" s="121" t="s">
        <v>58635</v>
      </c>
      <c r="W313" s="120" t="s">
        <v>58275</v>
      </c>
      <c r="X313" s="124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42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3" t="s">
        <v>58636</v>
      </c>
      <c r="V314" s="121" t="s">
        <v>58637</v>
      </c>
      <c r="W314" s="120" t="s">
        <v>58275</v>
      </c>
      <c r="X314" s="124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42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3" t="s">
        <v>58638</v>
      </c>
      <c r="V315" s="121" t="s">
        <v>58639</v>
      </c>
      <c r="W315" s="120" t="s">
        <v>58275</v>
      </c>
      <c r="X315" s="124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42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3" t="s">
        <v>58640</v>
      </c>
      <c r="V316" s="121" t="s">
        <v>58641</v>
      </c>
      <c r="W316" s="120" t="s">
        <v>9</v>
      </c>
      <c r="X316" s="124" t="s">
        <v>58348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42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3" t="s">
        <v>58642</v>
      </c>
      <c r="V317" s="121" t="s">
        <v>58643</v>
      </c>
      <c r="W317" s="120" t="s">
        <v>9</v>
      </c>
      <c r="X317" s="124" t="s">
        <v>58348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42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3" t="s">
        <v>58644</v>
      </c>
      <c r="V318" s="121" t="s">
        <v>58645</v>
      </c>
      <c r="W318" s="120" t="s">
        <v>9</v>
      </c>
      <c r="X318" s="124" t="s">
        <v>58348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42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3" t="s">
        <v>58646</v>
      </c>
      <c r="V319" s="121" t="s">
        <v>58647</v>
      </c>
      <c r="W319" s="120" t="s">
        <v>9</v>
      </c>
      <c r="X319" s="124" t="s">
        <v>58348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42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3" t="s">
        <v>317</v>
      </c>
      <c r="V320" s="121" t="s">
        <v>318</v>
      </c>
      <c r="W320" s="120" t="s">
        <v>58275</v>
      </c>
      <c r="X320" s="124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42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3" t="s">
        <v>58648</v>
      </c>
      <c r="V321" s="121" t="s">
        <v>58649</v>
      </c>
      <c r="W321" s="120" t="s">
        <v>58275</v>
      </c>
      <c r="X321" s="124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42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3" t="s">
        <v>58650</v>
      </c>
      <c r="V322" s="121" t="s">
        <v>58651</v>
      </c>
      <c r="W322" s="120" t="s">
        <v>58275</v>
      </c>
      <c r="X322" s="124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42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3" t="s">
        <v>254</v>
      </c>
      <c r="V323" s="121" t="s">
        <v>255</v>
      </c>
      <c r="W323" s="120" t="s">
        <v>58275</v>
      </c>
      <c r="X323" s="124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42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3" t="s">
        <v>257</v>
      </c>
      <c r="V324" s="121" t="s">
        <v>258</v>
      </c>
      <c r="W324" s="120" t="s">
        <v>58275</v>
      </c>
      <c r="X324" s="124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42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29" t="s">
        <v>431</v>
      </c>
      <c r="V325" s="130" t="s">
        <v>432</v>
      </c>
      <c r="W325" s="131" t="s">
        <v>58275</v>
      </c>
      <c r="X325" s="132" t="s">
        <v>58652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42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42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42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42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42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42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42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42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42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42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42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42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42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42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42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42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42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42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42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42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42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42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42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42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42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42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42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42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42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42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42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42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42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42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42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42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42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42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42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42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42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42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42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42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42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42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42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42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42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42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42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42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42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42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42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42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42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42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42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42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42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42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42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42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42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43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43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43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43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43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43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43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43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43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43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43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43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47" priority="7">
      <formula>OR(AH192="E5", AH192="E6",AH192="E7", AH192="F7")</formula>
    </cfRule>
    <cfRule type="expression" dxfId="46" priority="8">
      <formula>OR(AH192="E3",AH192="E4",AH192="F4", AH192="F5", AH192="F6",AH192="G6",AH192="G7")</formula>
    </cfRule>
    <cfRule type="expression" dxfId="45" priority="9">
      <formula>OR(AH192="F3",AH192="G3",AH192="G4",AH192="G5",AH192="H3",AH192="H4",AH192="H5",AH192="H6",AH192="H7")</formula>
    </cfRule>
  </conditionalFormatting>
  <conditionalFormatting sqref="AH193:AH401">
    <cfRule type="expression" dxfId="44" priority="4">
      <formula>OR(AH193="E5", AH193="E6",AH193="E7", AH193="F7")</formula>
    </cfRule>
    <cfRule type="expression" dxfId="43" priority="5">
      <formula>OR(AH193="E3",AH193="E4",AH193="F4", AH193="F5", AH193="F6",AH193="G6",AH193="G7")</formula>
    </cfRule>
    <cfRule type="expression" dxfId="42" priority="6">
      <formula>OR(AH193="F3",AH193="G3",AH193="G4",AH193="G5",AH193="H3",AH193="H4",AH193="H5",AH193="H6",AH193="H7")</formula>
    </cfRule>
  </conditionalFormatting>
  <conditionalFormatting sqref="AI4:AL401">
    <cfRule type="expression" dxfId="41" priority="1">
      <formula>OR(AI4="E5", AI4="E6",AI4="E7", AI4="F7")</formula>
    </cfRule>
    <cfRule type="expression" dxfId="40" priority="2">
      <formula>OR(AI4="E3",AI4="E4",AI4="F4", AI4="F5", AI4="F6",AI4="G6",AI4="G7")</formula>
    </cfRule>
    <cfRule type="expression" dxfId="39" priority="3">
      <formula>OR(AI4="F3",AI4="G3",AI4="G4",AI4="G5",AI4="H3",AI4="H4",AI4="H5",AI4="H6",AI4="H7")</formula>
    </cfRule>
  </conditionalFormatting>
  <conditionalFormatting sqref="AG4:AG401">
    <cfRule type="expression" dxfId="38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7:AR55"/>
  <sheetViews>
    <sheetView topLeftCell="A25" zoomScale="60" zoomScaleNormal="60" workbookViewId="0">
      <selection activeCell="V21" sqref="V21:AS46"/>
    </sheetView>
  </sheetViews>
  <sheetFormatPr defaultRowHeight="15"/>
  <cols>
    <col min="22" max="44" width="5.7109375" customWidth="1"/>
  </cols>
  <sheetData>
    <row r="7" spans="8:20">
      <c r="N7" s="37"/>
      <c r="O7" s="37"/>
      <c r="P7" s="167" t="s">
        <v>59171</v>
      </c>
      <c r="Q7" s="167"/>
      <c r="R7" s="167"/>
      <c r="S7" s="167"/>
      <c r="T7" s="167"/>
    </row>
    <row r="8" spans="8:20">
      <c r="N8" s="37"/>
      <c r="O8" s="37" t="s">
        <v>59172</v>
      </c>
      <c r="P8" s="37" t="s">
        <v>59173</v>
      </c>
      <c r="Q8" s="37" t="s">
        <v>59174</v>
      </c>
      <c r="R8" s="37" t="s">
        <v>59175</v>
      </c>
      <c r="S8" s="37" t="s">
        <v>59176</v>
      </c>
      <c r="T8" s="37" t="s">
        <v>59177</v>
      </c>
    </row>
    <row r="9" spans="8:20">
      <c r="N9" s="168" t="s">
        <v>59172</v>
      </c>
      <c r="O9" s="37" t="s">
        <v>182</v>
      </c>
      <c r="P9" s="37" t="s">
        <v>184</v>
      </c>
      <c r="Q9" s="37" t="s">
        <v>184</v>
      </c>
      <c r="R9" s="37" t="s">
        <v>436</v>
      </c>
      <c r="S9" s="37" t="s">
        <v>436</v>
      </c>
      <c r="T9" s="37" t="s">
        <v>436</v>
      </c>
    </row>
    <row r="10" spans="8:20">
      <c r="N10" s="168"/>
      <c r="O10" s="37" t="s">
        <v>207</v>
      </c>
      <c r="P10" s="37" t="s">
        <v>435</v>
      </c>
      <c r="Q10" s="37" t="s">
        <v>184</v>
      </c>
      <c r="R10" s="37" t="s">
        <v>184</v>
      </c>
      <c r="S10" s="37" t="s">
        <v>184</v>
      </c>
      <c r="T10" s="37" t="s">
        <v>436</v>
      </c>
    </row>
    <row r="11" spans="8:20">
      <c r="N11" s="168"/>
      <c r="O11" s="37" t="s">
        <v>256</v>
      </c>
      <c r="P11" s="37" t="s">
        <v>435</v>
      </c>
      <c r="Q11" s="37" t="s">
        <v>435</v>
      </c>
      <c r="R11" s="37" t="s">
        <v>435</v>
      </c>
      <c r="S11" s="37" t="s">
        <v>184</v>
      </c>
      <c r="T11" s="37" t="s">
        <v>184</v>
      </c>
    </row>
    <row r="12" spans="8:20">
      <c r="H12" t="s">
        <v>181</v>
      </c>
      <c r="I12" t="s">
        <v>182</v>
      </c>
      <c r="J12" t="s">
        <v>183</v>
      </c>
      <c r="K12" t="s">
        <v>184</v>
      </c>
      <c r="N12" s="168"/>
      <c r="O12" s="37" t="s">
        <v>206</v>
      </c>
      <c r="P12" s="37" t="s">
        <v>435</v>
      </c>
      <c r="Q12" s="37" t="s">
        <v>435</v>
      </c>
      <c r="R12" s="37" t="s">
        <v>435</v>
      </c>
      <c r="S12" s="37" t="s">
        <v>435</v>
      </c>
      <c r="T12" s="37" t="s">
        <v>435</v>
      </c>
    </row>
    <row r="14" spans="8:20">
      <c r="H14" t="s">
        <v>59169</v>
      </c>
    </row>
    <row r="15" spans="8:20">
      <c r="H15" t="s">
        <v>57214</v>
      </c>
      <c r="I15" t="s">
        <v>57224</v>
      </c>
      <c r="J15" t="s">
        <v>57229</v>
      </c>
      <c r="K15" t="s">
        <v>57224</v>
      </c>
      <c r="O15" s="37" t="s">
        <v>57981</v>
      </c>
      <c r="P15" s="37" t="s">
        <v>436</v>
      </c>
      <c r="Q15" s="37" t="s">
        <v>184</v>
      </c>
      <c r="R15" s="37" t="s">
        <v>435</v>
      </c>
    </row>
    <row r="16" spans="8:20">
      <c r="H16" t="s">
        <v>436</v>
      </c>
      <c r="I16" t="s">
        <v>435</v>
      </c>
      <c r="J16" t="s">
        <v>436</v>
      </c>
      <c r="K16" t="s">
        <v>184</v>
      </c>
      <c r="O16" s="37" t="s">
        <v>436</v>
      </c>
      <c r="P16" s="87" t="s">
        <v>436</v>
      </c>
      <c r="Q16" s="87" t="s">
        <v>436</v>
      </c>
      <c r="R16" s="87" t="s">
        <v>184</v>
      </c>
    </row>
    <row r="17" spans="3:44">
      <c r="C17" t="s">
        <v>181</v>
      </c>
      <c r="E17" t="s">
        <v>59170</v>
      </c>
      <c r="F17" t="s">
        <v>57227</v>
      </c>
      <c r="G17" t="s">
        <v>435</v>
      </c>
      <c r="H17" t="s">
        <v>184</v>
      </c>
      <c r="O17" s="37" t="s">
        <v>184</v>
      </c>
      <c r="P17" s="87" t="s">
        <v>436</v>
      </c>
      <c r="Q17" s="87" t="s">
        <v>184</v>
      </c>
      <c r="R17" s="87" t="s">
        <v>435</v>
      </c>
    </row>
    <row r="18" spans="3:44">
      <c r="C18" t="s">
        <v>182</v>
      </c>
      <c r="F18" t="s">
        <v>57227</v>
      </c>
      <c r="G18" t="s">
        <v>435</v>
      </c>
      <c r="I18" t="s">
        <v>435</v>
      </c>
      <c r="O18" s="37" t="s">
        <v>435</v>
      </c>
      <c r="P18" s="87" t="s">
        <v>184</v>
      </c>
      <c r="Q18" s="87" t="s">
        <v>435</v>
      </c>
      <c r="R18" s="87" t="s">
        <v>435</v>
      </c>
    </row>
    <row r="19" spans="3:44">
      <c r="C19" t="s">
        <v>183</v>
      </c>
      <c r="F19" t="s">
        <v>57227</v>
      </c>
      <c r="G19" t="s">
        <v>435</v>
      </c>
      <c r="J19" t="s">
        <v>184</v>
      </c>
    </row>
    <row r="20" spans="3:44" ht="48" customHeight="1">
      <c r="C20" t="s">
        <v>184</v>
      </c>
      <c r="F20" t="s">
        <v>57226</v>
      </c>
      <c r="G20" t="s">
        <v>435</v>
      </c>
      <c r="K20" t="s">
        <v>435</v>
      </c>
    </row>
    <row r="21" spans="3:44" ht="48" customHeight="1">
      <c r="W21" t="s">
        <v>59178</v>
      </c>
    </row>
    <row r="22" spans="3:44" ht="48" customHeight="1"/>
    <row r="23" spans="3:44" ht="30" customHeight="1">
      <c r="W23" s="153" t="s">
        <v>57210</v>
      </c>
      <c r="X23" s="154" t="s">
        <v>58140</v>
      </c>
      <c r="Y23" s="155" t="s">
        <v>57213</v>
      </c>
      <c r="Z23" s="155" t="s">
        <v>57214</v>
      </c>
      <c r="AA23" s="155" t="s">
        <v>57215</v>
      </c>
      <c r="AB23" s="154" t="s">
        <v>57220</v>
      </c>
      <c r="AC23" s="155" t="s">
        <v>57211</v>
      </c>
      <c r="AD23" s="155" t="s">
        <v>57212</v>
      </c>
      <c r="AE23" s="154" t="s">
        <v>57233</v>
      </c>
      <c r="AF23" s="154" t="s">
        <v>57228</v>
      </c>
      <c r="AG23" s="154" t="s">
        <v>57229</v>
      </c>
      <c r="AH23" s="155" t="s">
        <v>57224</v>
      </c>
      <c r="AI23" s="155" t="s">
        <v>57221</v>
      </c>
      <c r="AJ23" s="154" t="s">
        <v>57230</v>
      </c>
      <c r="AK23" s="155" t="s">
        <v>57231</v>
      </c>
      <c r="AL23" s="154" t="s">
        <v>57216</v>
      </c>
      <c r="AM23" s="155" t="s">
        <v>57234</v>
      </c>
      <c r="AN23" s="154" t="s">
        <v>57232</v>
      </c>
      <c r="AO23" s="155" t="s">
        <v>57227</v>
      </c>
      <c r="AP23" s="154" t="s">
        <v>57226</v>
      </c>
      <c r="AQ23" s="154" t="s">
        <v>57225</v>
      </c>
      <c r="AR23" s="154" t="s">
        <v>57219</v>
      </c>
    </row>
    <row r="24" spans="3:44" ht="30" customHeight="1">
      <c r="V24" s="153" t="s">
        <v>57210</v>
      </c>
      <c r="Y24" s="37" t="str">
        <f>INDEX({"B","B","A","A","A";"C","B","B","B","A";"C","C","C","B","B";"C","C","C","C","C"},MATCH(LEFT(Y23,1),{"E","F","G","H"},0),MATCH(RIGHT(Y23,1),{"3","4","5","6","7"},0))</f>
        <v>A</v>
      </c>
      <c r="Z24" s="37" t="str">
        <f>INDEX({"B","B","A","A","A";"C","B","B","B","A";"C","C","C","B","B";"C","C","C","C","C"},MATCH(LEFT(Z23,1),{"E","F","G","H"},0),MATCH(RIGHT(Z23,1),{"3","4","5","6","7"},0))</f>
        <v>A</v>
      </c>
      <c r="AA24" s="37" t="str">
        <f>INDEX({"B","B","A","A","A";"C","B","B","B","A";"C","C","C","B","B";"C","C","C","C","C"},MATCH(LEFT(AA23,1),{"E","F","G","H"},0),MATCH(RIGHT(AA23,1),{"3","4","5","6","7"},0))</f>
        <v>A</v>
      </c>
      <c r="AB24" s="37" t="str">
        <f>INDEX({"B","B","A","A","A";"C","B","B","B","A";"C","C","C","B","B";"C","C","C","C","C"},MATCH(LEFT(AB23,1),{"E","F","G","H"},0),MATCH(RIGHT(AB23,1),{"3","4","5","6","7"},0))</f>
        <v>A</v>
      </c>
      <c r="AC24" s="37" t="str">
        <f>INDEX({"B","B","A","A","A";"C","B","B","B","A";"C","C","C","B","B";"C","C","C","C","C"},MATCH(LEFT(AC23,1),{"E","F","G","H"},0),MATCH(RIGHT(AC23,1),{"3","4","5","6","7"},0))</f>
        <v>B</v>
      </c>
      <c r="AD24" s="37" t="str">
        <f>INDEX({"B","B","A","A","A";"C","B","B","B","A";"C","C","C","B","B";"C","C","C","C","C"},MATCH(LEFT(AD23,1),{"E","F","G","H"},0),MATCH(RIGHT(AD23,1),{"3","4","5","6","7"},0))</f>
        <v>B</v>
      </c>
      <c r="AE24" s="37" t="str">
        <f>INDEX({"B","B","A","A","A";"C","B","B","B","A";"C","C","C","B","B";"C","C","C","C","C"},MATCH(LEFT(AE23,1),{"E","F","G","H"},0),MATCH(RIGHT(AE23,1),{"3","4","5","6","7"},0))</f>
        <v>B</v>
      </c>
      <c r="AF24" s="37" t="str">
        <f>INDEX({"B","B","A","A","A";"C","B","B","B","A";"C","C","C","B","B";"C","C","C","C","C"},MATCH(LEFT(AF23,1),{"E","F","G","H"},0),MATCH(RIGHT(AF23,1),{"3","4","5","6","7"},0))</f>
        <v>B</v>
      </c>
      <c r="AG24" s="37" t="str">
        <f>INDEX({"B","B","A","A","A";"C","B","B","B","A";"C","C","C","B","B";"C","C","C","C","C"},MATCH(LEFT(AG23,1),{"E","F","G","H"},0),MATCH(RIGHT(AG23,1),{"3","4","5","6","7"},0))</f>
        <v>B</v>
      </c>
      <c r="AH24" s="37" t="str">
        <f>INDEX({"B","B","A","A","A";"C","B","B","B","A";"C","C","C","B","B";"C","C","C","C","C"},MATCH(LEFT(AH23,1),{"E","F","G","H"},0),MATCH(RIGHT(AH23,1),{"3","4","5","6","7"},0))</f>
        <v>B</v>
      </c>
      <c r="AI24" s="37" t="str">
        <f>INDEX({"B","B","A","A","A";"C","B","B","B","A";"C","C","C","B","B";"C","C","C","C","C"},MATCH(LEFT(AI23,1),{"E","F","G","H"},0),MATCH(RIGHT(AI23,1),{"3","4","5","6","7"},0))</f>
        <v>B</v>
      </c>
      <c r="AJ24" s="37" t="str">
        <f>INDEX({"B","B","A","A","A";"C","B","B","B","A";"C","C","C","B","B";"C","C","C","C","C"},MATCH(LEFT(AJ23,1),{"E","F","G","H"},0),MATCH(RIGHT(AJ23,1),{"3","4","5","6","7"},0))</f>
        <v>C</v>
      </c>
      <c r="AK24" s="37" t="str">
        <f>INDEX({"B","B","A","A","A";"C","B","B","B","A";"C","C","C","B","B";"C","C","C","C","C"},MATCH(LEFT(AK23,1),{"E","F","G","H"},0),MATCH(RIGHT(AK23,1),{"3","4","5","6","7"},0))</f>
        <v>C</v>
      </c>
      <c r="AL24" s="37" t="str">
        <f>INDEX({"B","B","A","A","A";"C","B","B","B","A";"C","C","C","B","B";"C","C","C","C","C"},MATCH(LEFT(AL23,1),{"E","F","G","H"},0),MATCH(RIGHT(AL23,1),{"3","4","5","6","7"},0))</f>
        <v>C</v>
      </c>
      <c r="AM24" s="37" t="str">
        <f>INDEX({"B","B","A","A","A";"C","B","B","B","A";"C","C","C","B","B";"C","C","C","C","C"},MATCH(LEFT(AM23,1),{"E","F","G","H"},0),MATCH(RIGHT(AM23,1),{"3","4","5","6","7"},0))</f>
        <v>C</v>
      </c>
      <c r="AN24" s="37" t="str">
        <f>INDEX({"B","B","A","A","A";"C","B","B","B","A";"C","C","C","B","B";"C","C","C","C","C"},MATCH(LEFT(AN23,1),{"E","F","G","H"},0),MATCH(RIGHT(AN23,1),{"3","4","5","6","7"},0))</f>
        <v>C</v>
      </c>
      <c r="AO24" s="37" t="str">
        <f>INDEX({"B","B","A","A","A";"C","B","B","B","A";"C","C","C","B","B";"C","C","C","C","C"},MATCH(LEFT(AO23,1),{"E","F","G","H"},0),MATCH(RIGHT(AO23,1),{"3","4","5","6","7"},0))</f>
        <v>C</v>
      </c>
      <c r="AP24" s="37" t="str">
        <f>INDEX({"B","B","A","A","A";"C","B","B","B","A";"C","C","C","B","B";"C","C","C","C","C"},MATCH(LEFT(AP23,1),{"E","F","G","H"},0),MATCH(RIGHT(AP23,1),{"3","4","5","6","7"},0))</f>
        <v>C</v>
      </c>
      <c r="AQ24" s="37" t="str">
        <f>INDEX({"B","B","A","A","A";"C","B","B","B","A";"C","C","C","B","B";"C","C","C","C","C"},MATCH(LEFT(AQ23,1),{"E","F","G","H"},0),MATCH(RIGHT(AQ23,1),{"3","4","5","6","7"},0))</f>
        <v>C</v>
      </c>
      <c r="AR24" s="37" t="str">
        <f>INDEX({"B","B","A","A","A";"C","B","B","B","A";"C","C","C","B","B";"C","C","C","C","C"},MATCH(LEFT(AR23,1),{"E","F","G","H"},0),MATCH(RIGHT(AR23,1),{"3","4","5","6","7"},0))</f>
        <v>C</v>
      </c>
    </row>
    <row r="25" spans="3:44" ht="30" customHeight="1">
      <c r="V25" s="154" t="s">
        <v>58140</v>
      </c>
    </row>
    <row r="26" spans="3:44" ht="30" customHeight="1">
      <c r="V26" s="155" t="s">
        <v>57213</v>
      </c>
      <c r="W26" s="37" t="str">
        <f>INDEX({"B","B","A","A","A";"C","B","B","B","A";"C","C","C","B","B";"C","C","C","C","C"},MATCH(LEFT(V26,1),{"E","F","G","H"},0),MATCH(RIGHT(V26,1),{"3","4","5","6","7"},0))</f>
        <v>A</v>
      </c>
      <c r="Y26" s="87" t="str">
        <f>INDEX(RuleSetAplusA14[[A]:[C]],MATCH(Y$24,RuleSetAplusA14[[#Headers],[A]:[C]],0), MATCH($W26,RuleSetAplusA14[RuleSet_A],0))</f>
        <v>A</v>
      </c>
      <c r="Z26" s="87" t="str">
        <f>INDEX(RuleSetAplusA14[[A]:[C]],MATCH(Z$24,RuleSetAplusA14[[#Headers],[A]:[C]],0), MATCH($W26,RuleSetAplusA14[RuleSet_A],0))</f>
        <v>A</v>
      </c>
      <c r="AA26" s="87" t="str">
        <f>INDEX(RuleSetAplusA14[[A]:[C]],MATCH(AA$24,RuleSetAplusA14[[#Headers],[A]:[C]],0), MATCH($W26,RuleSetAplusA14[RuleSet_A],0))</f>
        <v>A</v>
      </c>
      <c r="AB26" s="87" t="str">
        <f>INDEX(RuleSetAplusA14[[A]:[C]],MATCH(AB$24,RuleSetAplusA14[[#Headers],[A]:[C]],0), MATCH($W26,RuleSetAplusA14[RuleSet_A],0))</f>
        <v>A</v>
      </c>
      <c r="AC26" s="87" t="str">
        <f>INDEX(RuleSetAplusA14[[A]:[C]],MATCH(AC$24,RuleSetAplusA14[[#Headers],[A]:[C]],0), MATCH($W26,RuleSetAplusA14[RuleSet_A],0))</f>
        <v>A</v>
      </c>
      <c r="AD26" s="87" t="str">
        <f>INDEX(RuleSetAplusA14[[A]:[C]],MATCH(AD$24,RuleSetAplusA14[[#Headers],[A]:[C]],0), MATCH($W26,RuleSetAplusA14[RuleSet_A],0))</f>
        <v>A</v>
      </c>
      <c r="AE26" s="87" t="str">
        <f>INDEX(RuleSetAplusA14[[A]:[C]],MATCH(AE$24,RuleSetAplusA14[[#Headers],[A]:[C]],0), MATCH($W26,RuleSetAplusA14[RuleSet_A],0))</f>
        <v>A</v>
      </c>
      <c r="AF26" s="87" t="str">
        <f>INDEX(RuleSetAplusA14[[A]:[C]],MATCH(AF$24,RuleSetAplusA14[[#Headers],[A]:[C]],0), MATCH($W26,RuleSetAplusA14[RuleSet_A],0))</f>
        <v>A</v>
      </c>
      <c r="AG26" s="87" t="str">
        <f>INDEX(RuleSetAplusA14[[A]:[C]],MATCH(AG$24,RuleSetAplusA14[[#Headers],[A]:[C]],0), MATCH($W26,RuleSetAplusA14[RuleSet_A],0))</f>
        <v>A</v>
      </c>
      <c r="AH26" s="87" t="str">
        <f>INDEX(RuleSetAplusA14[[A]:[C]],MATCH(AH$24,RuleSetAplusA14[[#Headers],[A]:[C]],0), MATCH($W26,RuleSetAplusA14[RuleSet_A],0))</f>
        <v>A</v>
      </c>
      <c r="AI26" s="87" t="str">
        <f>INDEX(RuleSetAplusA14[[A]:[C]],MATCH(AI$24,RuleSetAplusA14[[#Headers],[A]:[C]],0), MATCH($W26,RuleSetAplusA14[RuleSet_A],0))</f>
        <v>A</v>
      </c>
      <c r="AJ26" s="87" t="str">
        <f>INDEX(RuleSetAplusA14[[A]:[C]],MATCH(AJ$24,RuleSetAplusA14[[#Headers],[A]:[C]],0), MATCH($W26,RuleSetAplusA14[RuleSet_A],0))</f>
        <v>B</v>
      </c>
      <c r="AK26" s="87" t="str">
        <f>INDEX(RuleSetAplusA14[[A]:[C]],MATCH(AK$24,RuleSetAplusA14[[#Headers],[A]:[C]],0), MATCH($W26,RuleSetAplusA14[RuleSet_A],0))</f>
        <v>B</v>
      </c>
      <c r="AL26" s="87" t="str">
        <f>INDEX(RuleSetAplusA14[[A]:[C]],MATCH(AL$24,RuleSetAplusA14[[#Headers],[A]:[C]],0), MATCH($W26,RuleSetAplusA14[RuleSet_A],0))</f>
        <v>B</v>
      </c>
      <c r="AM26" s="87" t="str">
        <f>INDEX(RuleSetAplusA14[[A]:[C]],MATCH(AM$24,RuleSetAplusA14[[#Headers],[A]:[C]],0), MATCH($W26,RuleSetAplusA14[RuleSet_A],0))</f>
        <v>B</v>
      </c>
      <c r="AN26" s="87" t="str">
        <f>INDEX(RuleSetAplusA14[[A]:[C]],MATCH(AN$24,RuleSetAplusA14[[#Headers],[A]:[C]],0), MATCH($W26,RuleSetAplusA14[RuleSet_A],0))</f>
        <v>B</v>
      </c>
      <c r="AO26" s="87" t="str">
        <f>INDEX(RuleSetAplusA14[[A]:[C]],MATCH(AO$24,RuleSetAplusA14[[#Headers],[A]:[C]],0), MATCH($W26,RuleSetAplusA14[RuleSet_A],0))</f>
        <v>B</v>
      </c>
      <c r="AP26" s="87" t="str">
        <f>INDEX(RuleSetAplusA14[[A]:[C]],MATCH(AP$24,RuleSetAplusA14[[#Headers],[A]:[C]],0), MATCH($W26,RuleSetAplusA14[RuleSet_A],0))</f>
        <v>B</v>
      </c>
      <c r="AQ26" s="87" t="str">
        <f>INDEX(RuleSetAplusA14[[A]:[C]],MATCH(AQ$24,RuleSetAplusA14[[#Headers],[A]:[C]],0), MATCH($W26,RuleSetAplusA14[RuleSet_A],0))</f>
        <v>B</v>
      </c>
      <c r="AR26" s="87" t="str">
        <f>INDEX(RuleSetAplusA14[[A]:[C]],MATCH(AR$24,RuleSetAplusA14[[#Headers],[A]:[C]],0), MATCH($W26,RuleSetAplusA14[RuleSet_A],0))</f>
        <v>B</v>
      </c>
    </row>
    <row r="27" spans="3:44" ht="30" customHeight="1">
      <c r="V27" s="155" t="s">
        <v>57214</v>
      </c>
      <c r="W27" s="37" t="str">
        <f>INDEX({"B","B","A","A","A";"C","B","B","B","A";"C","C","C","B","B";"C","C","C","C","C"},MATCH(LEFT(V27,1),{"E","F","G","H"},0),MATCH(RIGHT(V27,1),{"3","4","5","6","7"},0))</f>
        <v>A</v>
      </c>
      <c r="Y27" s="87" t="str">
        <f>INDEX(RuleSetAplusA14[[A]:[C]],MATCH(Y$24,RuleSetAplusA14[[#Headers],[A]:[C]],0), MATCH($W27,RuleSetAplusA14[RuleSet_A],0))</f>
        <v>A</v>
      </c>
      <c r="Z27" s="87" t="str">
        <f>INDEX(RuleSetAplusA14[[A]:[C]],MATCH(Z$24,RuleSetAplusA14[[#Headers],[A]:[C]],0), MATCH($W27,RuleSetAplusA14[RuleSet_A],0))</f>
        <v>A</v>
      </c>
      <c r="AA27" s="87" t="str">
        <f>INDEX(RuleSetAplusA14[[A]:[C]],MATCH(AA$24,RuleSetAplusA14[[#Headers],[A]:[C]],0), MATCH($W27,RuleSetAplusA14[RuleSet_A],0))</f>
        <v>A</v>
      </c>
      <c r="AB27" s="87" t="str">
        <f>INDEX(RuleSetAplusA14[[A]:[C]],MATCH(AB$24,RuleSetAplusA14[[#Headers],[A]:[C]],0), MATCH($W27,RuleSetAplusA14[RuleSet_A],0))</f>
        <v>A</v>
      </c>
      <c r="AC27" s="87" t="str">
        <f>INDEX(RuleSetAplusA14[[A]:[C]],MATCH(AC$24,RuleSetAplusA14[[#Headers],[A]:[C]],0), MATCH($W27,RuleSetAplusA14[RuleSet_A],0))</f>
        <v>A</v>
      </c>
      <c r="AD27" s="87" t="str">
        <f>INDEX(RuleSetAplusA14[[A]:[C]],MATCH(AD$24,RuleSetAplusA14[[#Headers],[A]:[C]],0), MATCH($W27,RuleSetAplusA14[RuleSet_A],0))</f>
        <v>A</v>
      </c>
      <c r="AE27" s="87" t="str">
        <f>INDEX(RuleSetAplusA14[[A]:[C]],MATCH(AE$24,RuleSetAplusA14[[#Headers],[A]:[C]],0), MATCH($W27,RuleSetAplusA14[RuleSet_A],0))</f>
        <v>A</v>
      </c>
      <c r="AF27" s="87" t="str">
        <f>INDEX(RuleSetAplusA14[[A]:[C]],MATCH(AF$24,RuleSetAplusA14[[#Headers],[A]:[C]],0), MATCH($W27,RuleSetAplusA14[RuleSet_A],0))</f>
        <v>A</v>
      </c>
      <c r="AG27" s="87" t="str">
        <f>INDEX(RuleSetAplusA14[[A]:[C]],MATCH(AG$24,RuleSetAplusA14[[#Headers],[A]:[C]],0), MATCH($W27,RuleSetAplusA14[RuleSet_A],0))</f>
        <v>A</v>
      </c>
      <c r="AH27" s="87" t="str">
        <f>INDEX(RuleSetAplusA14[[A]:[C]],MATCH(AH$24,RuleSetAplusA14[[#Headers],[A]:[C]],0), MATCH($W27,RuleSetAplusA14[RuleSet_A],0))</f>
        <v>A</v>
      </c>
      <c r="AI27" s="87" t="str">
        <f>INDEX(RuleSetAplusA14[[A]:[C]],MATCH(AI$24,RuleSetAplusA14[[#Headers],[A]:[C]],0), MATCH($W27,RuleSetAplusA14[RuleSet_A],0))</f>
        <v>A</v>
      </c>
      <c r="AJ27" s="87" t="str">
        <f>INDEX(RuleSetAplusA14[[A]:[C]],MATCH(AJ$24,RuleSetAplusA14[[#Headers],[A]:[C]],0), MATCH($W27,RuleSetAplusA14[RuleSet_A],0))</f>
        <v>B</v>
      </c>
      <c r="AK27" s="87" t="str">
        <f>INDEX(RuleSetAplusA14[[A]:[C]],MATCH(AK$24,RuleSetAplusA14[[#Headers],[A]:[C]],0), MATCH($W27,RuleSetAplusA14[RuleSet_A],0))</f>
        <v>B</v>
      </c>
      <c r="AL27" s="87" t="str">
        <f>INDEX(RuleSetAplusA14[[A]:[C]],MATCH(AL$24,RuleSetAplusA14[[#Headers],[A]:[C]],0), MATCH($W27,RuleSetAplusA14[RuleSet_A],0))</f>
        <v>B</v>
      </c>
      <c r="AM27" s="87" t="str">
        <f>INDEX(RuleSetAplusA14[[A]:[C]],MATCH(AM$24,RuleSetAplusA14[[#Headers],[A]:[C]],0), MATCH($W27,RuleSetAplusA14[RuleSet_A],0))</f>
        <v>B</v>
      </c>
      <c r="AN27" s="87" t="str">
        <f>INDEX(RuleSetAplusA14[[A]:[C]],MATCH(AN$24,RuleSetAplusA14[[#Headers],[A]:[C]],0), MATCH($W27,RuleSetAplusA14[RuleSet_A],0))</f>
        <v>B</v>
      </c>
      <c r="AO27" s="87" t="str">
        <f>INDEX(RuleSetAplusA14[[A]:[C]],MATCH(AO$24,RuleSetAplusA14[[#Headers],[A]:[C]],0), MATCH($W27,RuleSetAplusA14[RuleSet_A],0))</f>
        <v>B</v>
      </c>
      <c r="AP27" s="87" t="str">
        <f>INDEX(RuleSetAplusA14[[A]:[C]],MATCH(AP$24,RuleSetAplusA14[[#Headers],[A]:[C]],0), MATCH($W27,RuleSetAplusA14[RuleSet_A],0))</f>
        <v>B</v>
      </c>
      <c r="AQ27" s="87" t="str">
        <f>INDEX(RuleSetAplusA14[[A]:[C]],MATCH(AQ$24,RuleSetAplusA14[[#Headers],[A]:[C]],0), MATCH($W27,RuleSetAplusA14[RuleSet_A],0))</f>
        <v>B</v>
      </c>
      <c r="AR27" s="87" t="str">
        <f>INDEX(RuleSetAplusA14[[A]:[C]],MATCH(AR$24,RuleSetAplusA14[[#Headers],[A]:[C]],0), MATCH($W27,RuleSetAplusA14[RuleSet_A],0))</f>
        <v>B</v>
      </c>
    </row>
    <row r="28" spans="3:44" ht="30" customHeight="1">
      <c r="V28" s="155" t="s">
        <v>57215</v>
      </c>
      <c r="W28" s="37" t="str">
        <f>INDEX({"B","B","A","A","A";"C","B","B","B","A";"C","C","C","B","B";"C","C","C","C","C"},MATCH(LEFT(V28,1),{"E","F","G","H"},0),MATCH(RIGHT(V28,1),{"3","4","5","6","7"},0))</f>
        <v>A</v>
      </c>
      <c r="Y28" s="87" t="str">
        <f>INDEX(RuleSetAplusA14[[A]:[C]],MATCH(Y$24,RuleSetAplusA14[[#Headers],[A]:[C]],0), MATCH($W28,RuleSetAplusA14[RuleSet_A],0))</f>
        <v>A</v>
      </c>
      <c r="Z28" s="87" t="str">
        <f>INDEX(RuleSetAplusA14[[A]:[C]],MATCH(Z$24,RuleSetAplusA14[[#Headers],[A]:[C]],0), MATCH($W28,RuleSetAplusA14[RuleSet_A],0))</f>
        <v>A</v>
      </c>
      <c r="AA28" s="87" t="str">
        <f>INDEX(RuleSetAplusA14[[A]:[C]],MATCH(AA$24,RuleSetAplusA14[[#Headers],[A]:[C]],0), MATCH($W28,RuleSetAplusA14[RuleSet_A],0))</f>
        <v>A</v>
      </c>
      <c r="AB28" s="87" t="str">
        <f>INDEX(RuleSetAplusA14[[A]:[C]],MATCH(AB$24,RuleSetAplusA14[[#Headers],[A]:[C]],0), MATCH($W28,RuleSetAplusA14[RuleSet_A],0))</f>
        <v>A</v>
      </c>
      <c r="AC28" s="87" t="str">
        <f>INDEX(RuleSetAplusA14[[A]:[C]],MATCH(AC$24,RuleSetAplusA14[[#Headers],[A]:[C]],0), MATCH($W28,RuleSetAplusA14[RuleSet_A],0))</f>
        <v>A</v>
      </c>
      <c r="AD28" s="87" t="str">
        <f>INDEX(RuleSetAplusA14[[A]:[C]],MATCH(AD$24,RuleSetAplusA14[[#Headers],[A]:[C]],0), MATCH($W28,RuleSetAplusA14[RuleSet_A],0))</f>
        <v>A</v>
      </c>
      <c r="AE28" s="87" t="str">
        <f>INDEX(RuleSetAplusA14[[A]:[C]],MATCH(AE$24,RuleSetAplusA14[[#Headers],[A]:[C]],0), MATCH($W28,RuleSetAplusA14[RuleSet_A],0))</f>
        <v>A</v>
      </c>
      <c r="AF28" s="87" t="str">
        <f>INDEX(RuleSetAplusA14[[A]:[C]],MATCH(AF$24,RuleSetAplusA14[[#Headers],[A]:[C]],0), MATCH($W28,RuleSetAplusA14[RuleSet_A],0))</f>
        <v>A</v>
      </c>
      <c r="AG28" s="87" t="str">
        <f>INDEX(RuleSetAplusA14[[A]:[C]],MATCH(AG$24,RuleSetAplusA14[[#Headers],[A]:[C]],0), MATCH($W28,RuleSetAplusA14[RuleSet_A],0))</f>
        <v>A</v>
      </c>
      <c r="AH28" s="87" t="str">
        <f>INDEX(RuleSetAplusA14[[A]:[C]],MATCH(AH$24,RuleSetAplusA14[[#Headers],[A]:[C]],0), MATCH($W28,RuleSetAplusA14[RuleSet_A],0))</f>
        <v>A</v>
      </c>
      <c r="AI28" s="87" t="str">
        <f>INDEX(RuleSetAplusA14[[A]:[C]],MATCH(AI$24,RuleSetAplusA14[[#Headers],[A]:[C]],0), MATCH($W28,RuleSetAplusA14[RuleSet_A],0))</f>
        <v>A</v>
      </c>
      <c r="AJ28" s="87" t="str">
        <f>INDEX(RuleSetAplusA14[[A]:[C]],MATCH(AJ$24,RuleSetAplusA14[[#Headers],[A]:[C]],0), MATCH($W28,RuleSetAplusA14[RuleSet_A],0))</f>
        <v>B</v>
      </c>
      <c r="AK28" s="87" t="str">
        <f>INDEX(RuleSetAplusA14[[A]:[C]],MATCH(AK$24,RuleSetAplusA14[[#Headers],[A]:[C]],0), MATCH($W28,RuleSetAplusA14[RuleSet_A],0))</f>
        <v>B</v>
      </c>
      <c r="AL28" s="87" t="str">
        <f>INDEX(RuleSetAplusA14[[A]:[C]],MATCH(AL$24,RuleSetAplusA14[[#Headers],[A]:[C]],0), MATCH($W28,RuleSetAplusA14[RuleSet_A],0))</f>
        <v>B</v>
      </c>
      <c r="AM28" s="87" t="str">
        <f>INDEX(RuleSetAplusA14[[A]:[C]],MATCH(AM$24,RuleSetAplusA14[[#Headers],[A]:[C]],0), MATCH($W28,RuleSetAplusA14[RuleSet_A],0))</f>
        <v>B</v>
      </c>
      <c r="AN28" s="87" t="str">
        <f>INDEX(RuleSetAplusA14[[A]:[C]],MATCH(AN$24,RuleSetAplusA14[[#Headers],[A]:[C]],0), MATCH($W28,RuleSetAplusA14[RuleSet_A],0))</f>
        <v>B</v>
      </c>
      <c r="AO28" s="87" t="str">
        <f>INDEX(RuleSetAplusA14[[A]:[C]],MATCH(AO$24,RuleSetAplusA14[[#Headers],[A]:[C]],0), MATCH($W28,RuleSetAplusA14[RuleSet_A],0))</f>
        <v>B</v>
      </c>
      <c r="AP28" s="87" t="str">
        <f>INDEX(RuleSetAplusA14[[A]:[C]],MATCH(AP$24,RuleSetAplusA14[[#Headers],[A]:[C]],0), MATCH($W28,RuleSetAplusA14[RuleSet_A],0))</f>
        <v>B</v>
      </c>
      <c r="AQ28" s="87" t="str">
        <f>INDEX(RuleSetAplusA14[[A]:[C]],MATCH(AQ$24,RuleSetAplusA14[[#Headers],[A]:[C]],0), MATCH($W28,RuleSetAplusA14[RuleSet_A],0))</f>
        <v>B</v>
      </c>
      <c r="AR28" s="87" t="str">
        <f>INDEX(RuleSetAplusA14[[A]:[C]],MATCH(AR$24,RuleSetAplusA14[[#Headers],[A]:[C]],0), MATCH($W28,RuleSetAplusA14[RuleSet_A],0))</f>
        <v>B</v>
      </c>
    </row>
    <row r="29" spans="3:44" ht="30" customHeight="1">
      <c r="V29" s="154" t="s">
        <v>57220</v>
      </c>
      <c r="W29" s="37" t="str">
        <f>INDEX({"B","B","A","A","A";"C","B","B","B","A";"C","C","C","B","B";"C","C","C","C","C"},MATCH(LEFT(V29,1),{"E","F","G","H"},0),MATCH(RIGHT(V29,1),{"3","4","5","6","7"},0))</f>
        <v>A</v>
      </c>
      <c r="Y29" s="87" t="str">
        <f>INDEX(RuleSetAplusA14[[A]:[C]],MATCH(Y$24,RuleSetAplusA14[[#Headers],[A]:[C]],0), MATCH($W29,RuleSetAplusA14[RuleSet_A],0))</f>
        <v>A</v>
      </c>
      <c r="Z29" s="87" t="str">
        <f>INDEX(RuleSetAplusA14[[A]:[C]],MATCH(Z$24,RuleSetAplusA14[[#Headers],[A]:[C]],0), MATCH($W29,RuleSetAplusA14[RuleSet_A],0))</f>
        <v>A</v>
      </c>
      <c r="AA29" s="87" t="str">
        <f>INDEX(RuleSetAplusA14[[A]:[C]],MATCH(AA$24,RuleSetAplusA14[[#Headers],[A]:[C]],0), MATCH($W29,RuleSetAplusA14[RuleSet_A],0))</f>
        <v>A</v>
      </c>
      <c r="AB29" s="87" t="str">
        <f>INDEX(RuleSetAplusA14[[A]:[C]],MATCH(AB$24,RuleSetAplusA14[[#Headers],[A]:[C]],0), MATCH($W29,RuleSetAplusA14[RuleSet_A],0))</f>
        <v>A</v>
      </c>
      <c r="AC29" s="87" t="str">
        <f>INDEX(RuleSetAplusA14[[A]:[C]],MATCH(AC$24,RuleSetAplusA14[[#Headers],[A]:[C]],0), MATCH($W29,RuleSetAplusA14[RuleSet_A],0))</f>
        <v>A</v>
      </c>
      <c r="AD29" s="87" t="str">
        <f>INDEX(RuleSetAplusA14[[A]:[C]],MATCH(AD$24,RuleSetAplusA14[[#Headers],[A]:[C]],0), MATCH($W29,RuleSetAplusA14[RuleSet_A],0))</f>
        <v>A</v>
      </c>
      <c r="AE29" s="87" t="str">
        <f>INDEX(RuleSetAplusA14[[A]:[C]],MATCH(AE$24,RuleSetAplusA14[[#Headers],[A]:[C]],0), MATCH($W29,RuleSetAplusA14[RuleSet_A],0))</f>
        <v>A</v>
      </c>
      <c r="AF29" s="87" t="str">
        <f>INDEX(RuleSetAplusA14[[A]:[C]],MATCH(AF$24,RuleSetAplusA14[[#Headers],[A]:[C]],0), MATCH($W29,RuleSetAplusA14[RuleSet_A],0))</f>
        <v>A</v>
      </c>
      <c r="AG29" s="87" t="str">
        <f>INDEX(RuleSetAplusA14[[A]:[C]],MATCH(AG$24,RuleSetAplusA14[[#Headers],[A]:[C]],0), MATCH($W29,RuleSetAplusA14[RuleSet_A],0))</f>
        <v>A</v>
      </c>
      <c r="AH29" s="87" t="str">
        <f>INDEX(RuleSetAplusA14[[A]:[C]],MATCH(AH$24,RuleSetAplusA14[[#Headers],[A]:[C]],0), MATCH($W29,RuleSetAplusA14[RuleSet_A],0))</f>
        <v>A</v>
      </c>
      <c r="AI29" s="87" t="str">
        <f>INDEX(RuleSetAplusA14[[A]:[C]],MATCH(AI$24,RuleSetAplusA14[[#Headers],[A]:[C]],0), MATCH($W29,RuleSetAplusA14[RuleSet_A],0))</f>
        <v>A</v>
      </c>
      <c r="AJ29" s="87" t="str">
        <f>INDEX(RuleSetAplusA14[[A]:[C]],MATCH(AJ$24,RuleSetAplusA14[[#Headers],[A]:[C]],0), MATCH($W29,RuleSetAplusA14[RuleSet_A],0))</f>
        <v>B</v>
      </c>
      <c r="AK29" s="87" t="str">
        <f>INDEX(RuleSetAplusA14[[A]:[C]],MATCH(AK$24,RuleSetAplusA14[[#Headers],[A]:[C]],0), MATCH($W29,RuleSetAplusA14[RuleSet_A],0))</f>
        <v>B</v>
      </c>
      <c r="AL29" s="87" t="str">
        <f>INDEX(RuleSetAplusA14[[A]:[C]],MATCH(AL$24,RuleSetAplusA14[[#Headers],[A]:[C]],0), MATCH($W29,RuleSetAplusA14[RuleSet_A],0))</f>
        <v>B</v>
      </c>
      <c r="AM29" s="87" t="str">
        <f>INDEX(RuleSetAplusA14[[A]:[C]],MATCH(AM$24,RuleSetAplusA14[[#Headers],[A]:[C]],0), MATCH($W29,RuleSetAplusA14[RuleSet_A],0))</f>
        <v>B</v>
      </c>
      <c r="AN29" s="87" t="str">
        <f>INDEX(RuleSetAplusA14[[A]:[C]],MATCH(AN$24,RuleSetAplusA14[[#Headers],[A]:[C]],0), MATCH($W29,RuleSetAplusA14[RuleSet_A],0))</f>
        <v>B</v>
      </c>
      <c r="AO29" s="87" t="str">
        <f>INDEX(RuleSetAplusA14[[A]:[C]],MATCH(AO$24,RuleSetAplusA14[[#Headers],[A]:[C]],0), MATCH($W29,RuleSetAplusA14[RuleSet_A],0))</f>
        <v>B</v>
      </c>
      <c r="AP29" s="87" t="str">
        <f>INDEX(RuleSetAplusA14[[A]:[C]],MATCH(AP$24,RuleSetAplusA14[[#Headers],[A]:[C]],0), MATCH($W29,RuleSetAplusA14[RuleSet_A],0))</f>
        <v>B</v>
      </c>
      <c r="AQ29" s="87" t="str">
        <f>INDEX(RuleSetAplusA14[[A]:[C]],MATCH(AQ$24,RuleSetAplusA14[[#Headers],[A]:[C]],0), MATCH($W29,RuleSetAplusA14[RuleSet_A],0))</f>
        <v>B</v>
      </c>
      <c r="AR29" s="87" t="str">
        <f>INDEX(RuleSetAplusA14[[A]:[C]],MATCH(AR$24,RuleSetAplusA14[[#Headers],[A]:[C]],0), MATCH($W29,RuleSetAplusA14[RuleSet_A],0))</f>
        <v>B</v>
      </c>
    </row>
    <row r="30" spans="3:44" ht="30" customHeight="1">
      <c r="V30" s="155" t="s">
        <v>57211</v>
      </c>
      <c r="W30" s="37" t="str">
        <f>INDEX({"B","B","A","A","A";"C","B","B","B","A";"C","C","C","B","B";"C","C","C","C","C"},MATCH(LEFT(V30,1),{"E","F","G","H"},0),MATCH(RIGHT(V30,1),{"3","4","5","6","7"},0))</f>
        <v>B</v>
      </c>
      <c r="Y30" s="87" t="str">
        <f>INDEX(RuleSetAplusA14[[A]:[C]],MATCH(Y$24,RuleSetAplusA14[[#Headers],[A]:[C]],0), MATCH($W30,RuleSetAplusA14[RuleSet_A],0))</f>
        <v>A</v>
      </c>
      <c r="Z30" s="87" t="str">
        <f>INDEX(RuleSetAplusA14[[A]:[C]],MATCH(Z$24,RuleSetAplusA14[[#Headers],[A]:[C]],0), MATCH($W30,RuleSetAplusA14[RuleSet_A],0))</f>
        <v>A</v>
      </c>
      <c r="AA30" s="87" t="str">
        <f>INDEX(RuleSetAplusA14[[A]:[C]],MATCH(AA$24,RuleSetAplusA14[[#Headers],[A]:[C]],0), MATCH($W30,RuleSetAplusA14[RuleSet_A],0))</f>
        <v>A</v>
      </c>
      <c r="AB30" s="87" t="str">
        <f>INDEX(RuleSetAplusA14[[A]:[C]],MATCH(AB$24,RuleSetAplusA14[[#Headers],[A]:[C]],0), MATCH($W30,RuleSetAplusA14[RuleSet_A],0))</f>
        <v>A</v>
      </c>
      <c r="AC30" s="87" t="str">
        <f>INDEX(RuleSetAplusA14[[A]:[C]],MATCH(AC$24,RuleSetAplusA14[[#Headers],[A]:[C]],0), MATCH($W30,RuleSetAplusA14[RuleSet_A],0))</f>
        <v>B</v>
      </c>
      <c r="AD30" s="87" t="str">
        <f>INDEX(RuleSetAplusA14[[A]:[C]],MATCH(AD$24,RuleSetAplusA14[[#Headers],[A]:[C]],0), MATCH($W30,RuleSetAplusA14[RuleSet_A],0))</f>
        <v>B</v>
      </c>
      <c r="AE30" s="87" t="str">
        <f>INDEX(RuleSetAplusA14[[A]:[C]],MATCH(AE$24,RuleSetAplusA14[[#Headers],[A]:[C]],0), MATCH($W30,RuleSetAplusA14[RuleSet_A],0))</f>
        <v>B</v>
      </c>
      <c r="AF30" s="87" t="str">
        <f>INDEX(RuleSetAplusA14[[A]:[C]],MATCH(AF$24,RuleSetAplusA14[[#Headers],[A]:[C]],0), MATCH($W30,RuleSetAplusA14[RuleSet_A],0))</f>
        <v>B</v>
      </c>
      <c r="AG30" s="87" t="str">
        <f>INDEX(RuleSetAplusA14[[A]:[C]],MATCH(AG$24,RuleSetAplusA14[[#Headers],[A]:[C]],0), MATCH($W30,RuleSetAplusA14[RuleSet_A],0))</f>
        <v>B</v>
      </c>
      <c r="AH30" s="87" t="str">
        <f>INDEX(RuleSetAplusA14[[A]:[C]],MATCH(AH$24,RuleSetAplusA14[[#Headers],[A]:[C]],0), MATCH($W30,RuleSetAplusA14[RuleSet_A],0))</f>
        <v>B</v>
      </c>
      <c r="AI30" s="87" t="str">
        <f>INDEX(RuleSetAplusA14[[A]:[C]],MATCH(AI$24,RuleSetAplusA14[[#Headers],[A]:[C]],0), MATCH($W30,RuleSetAplusA14[RuleSet_A],0))</f>
        <v>B</v>
      </c>
      <c r="AJ30" s="87" t="str">
        <f>INDEX(RuleSetAplusA14[[A]:[C]],MATCH(AJ$24,RuleSetAplusA14[[#Headers],[A]:[C]],0), MATCH($W30,RuleSetAplusA14[RuleSet_A],0))</f>
        <v>C</v>
      </c>
      <c r="AK30" s="87" t="str">
        <f>INDEX(RuleSetAplusA14[[A]:[C]],MATCH(AK$24,RuleSetAplusA14[[#Headers],[A]:[C]],0), MATCH($W30,RuleSetAplusA14[RuleSet_A],0))</f>
        <v>C</v>
      </c>
      <c r="AL30" s="87" t="str">
        <f>INDEX(RuleSetAplusA14[[A]:[C]],MATCH(AL$24,RuleSetAplusA14[[#Headers],[A]:[C]],0), MATCH($W30,RuleSetAplusA14[RuleSet_A],0))</f>
        <v>C</v>
      </c>
      <c r="AM30" s="87" t="str">
        <f>INDEX(RuleSetAplusA14[[A]:[C]],MATCH(AM$24,RuleSetAplusA14[[#Headers],[A]:[C]],0), MATCH($W30,RuleSetAplusA14[RuleSet_A],0))</f>
        <v>C</v>
      </c>
      <c r="AN30" s="87" t="str">
        <f>INDEX(RuleSetAplusA14[[A]:[C]],MATCH(AN$24,RuleSetAplusA14[[#Headers],[A]:[C]],0), MATCH($W30,RuleSetAplusA14[RuleSet_A],0))</f>
        <v>C</v>
      </c>
      <c r="AO30" s="87" t="str">
        <f>INDEX(RuleSetAplusA14[[A]:[C]],MATCH(AO$24,RuleSetAplusA14[[#Headers],[A]:[C]],0), MATCH($W30,RuleSetAplusA14[RuleSet_A],0))</f>
        <v>C</v>
      </c>
      <c r="AP30" s="87" t="str">
        <f>INDEX(RuleSetAplusA14[[A]:[C]],MATCH(AP$24,RuleSetAplusA14[[#Headers],[A]:[C]],0), MATCH($W30,RuleSetAplusA14[RuleSet_A],0))</f>
        <v>C</v>
      </c>
      <c r="AQ30" s="87" t="str">
        <f>INDEX(RuleSetAplusA14[[A]:[C]],MATCH(AQ$24,RuleSetAplusA14[[#Headers],[A]:[C]],0), MATCH($W30,RuleSetAplusA14[RuleSet_A],0))</f>
        <v>C</v>
      </c>
      <c r="AR30" s="87" t="str">
        <f>INDEX(RuleSetAplusA14[[A]:[C]],MATCH(AR$24,RuleSetAplusA14[[#Headers],[A]:[C]],0), MATCH($W30,RuleSetAplusA14[RuleSet_A],0))</f>
        <v>C</v>
      </c>
    </row>
    <row r="31" spans="3:44" ht="30" customHeight="1">
      <c r="V31" s="155" t="s">
        <v>57212</v>
      </c>
      <c r="W31" s="37" t="str">
        <f>INDEX({"B","B","A","A","A";"C","B","B","B","A";"C","C","C","B","B";"C","C","C","C","C"},MATCH(LEFT(V31,1),{"E","F","G","H"},0),MATCH(RIGHT(V31,1),{"3","4","5","6","7"},0))</f>
        <v>B</v>
      </c>
      <c r="Y31" s="87" t="str">
        <f>INDEX(RuleSetAplusA14[[A]:[C]],MATCH(Y$24,RuleSetAplusA14[[#Headers],[A]:[C]],0), MATCH($W31,RuleSetAplusA14[RuleSet_A],0))</f>
        <v>A</v>
      </c>
      <c r="Z31" s="87" t="str">
        <f>INDEX(RuleSetAplusA14[[A]:[C]],MATCH(Z$24,RuleSetAplusA14[[#Headers],[A]:[C]],0), MATCH($W31,RuleSetAplusA14[RuleSet_A],0))</f>
        <v>A</v>
      </c>
      <c r="AA31" s="87" t="str">
        <f>INDEX(RuleSetAplusA14[[A]:[C]],MATCH(AA$24,RuleSetAplusA14[[#Headers],[A]:[C]],0), MATCH($W31,RuleSetAplusA14[RuleSet_A],0))</f>
        <v>A</v>
      </c>
      <c r="AB31" s="87" t="str">
        <f>INDEX(RuleSetAplusA14[[A]:[C]],MATCH(AB$24,RuleSetAplusA14[[#Headers],[A]:[C]],0), MATCH($W31,RuleSetAplusA14[RuleSet_A],0))</f>
        <v>A</v>
      </c>
      <c r="AC31" s="87" t="str">
        <f>INDEX(RuleSetAplusA14[[A]:[C]],MATCH(AC$24,RuleSetAplusA14[[#Headers],[A]:[C]],0), MATCH($W31,RuleSetAplusA14[RuleSet_A],0))</f>
        <v>B</v>
      </c>
      <c r="AD31" s="87" t="str">
        <f>INDEX(RuleSetAplusA14[[A]:[C]],MATCH(AD$24,RuleSetAplusA14[[#Headers],[A]:[C]],0), MATCH($W31,RuleSetAplusA14[RuleSet_A],0))</f>
        <v>B</v>
      </c>
      <c r="AE31" s="87" t="str">
        <f>INDEX(RuleSetAplusA14[[A]:[C]],MATCH(AE$24,RuleSetAplusA14[[#Headers],[A]:[C]],0), MATCH($W31,RuleSetAplusA14[RuleSet_A],0))</f>
        <v>B</v>
      </c>
      <c r="AF31" s="87" t="str">
        <f>INDEX(RuleSetAplusA14[[A]:[C]],MATCH(AF$24,RuleSetAplusA14[[#Headers],[A]:[C]],0), MATCH($W31,RuleSetAplusA14[RuleSet_A],0))</f>
        <v>B</v>
      </c>
      <c r="AG31" s="87" t="str">
        <f>INDEX(RuleSetAplusA14[[A]:[C]],MATCH(AG$24,RuleSetAplusA14[[#Headers],[A]:[C]],0), MATCH($W31,RuleSetAplusA14[RuleSet_A],0))</f>
        <v>B</v>
      </c>
      <c r="AH31" s="87" t="str">
        <f>INDEX(RuleSetAplusA14[[A]:[C]],MATCH(AH$24,RuleSetAplusA14[[#Headers],[A]:[C]],0), MATCH($W31,RuleSetAplusA14[RuleSet_A],0))</f>
        <v>B</v>
      </c>
      <c r="AI31" s="87" t="str">
        <f>INDEX(RuleSetAplusA14[[A]:[C]],MATCH(AI$24,RuleSetAplusA14[[#Headers],[A]:[C]],0), MATCH($W31,RuleSetAplusA14[RuleSet_A],0))</f>
        <v>B</v>
      </c>
      <c r="AJ31" s="87" t="str">
        <f>INDEX(RuleSetAplusA14[[A]:[C]],MATCH(AJ$24,RuleSetAplusA14[[#Headers],[A]:[C]],0), MATCH($W31,RuleSetAplusA14[RuleSet_A],0))</f>
        <v>C</v>
      </c>
      <c r="AK31" s="87" t="str">
        <f>INDEX(RuleSetAplusA14[[A]:[C]],MATCH(AK$24,RuleSetAplusA14[[#Headers],[A]:[C]],0), MATCH($W31,RuleSetAplusA14[RuleSet_A],0))</f>
        <v>C</v>
      </c>
      <c r="AL31" s="87" t="str">
        <f>INDEX(RuleSetAplusA14[[A]:[C]],MATCH(AL$24,RuleSetAplusA14[[#Headers],[A]:[C]],0), MATCH($W31,RuleSetAplusA14[RuleSet_A],0))</f>
        <v>C</v>
      </c>
      <c r="AM31" s="87" t="str">
        <f>INDEX(RuleSetAplusA14[[A]:[C]],MATCH(AM$24,RuleSetAplusA14[[#Headers],[A]:[C]],0), MATCH($W31,RuleSetAplusA14[RuleSet_A],0))</f>
        <v>C</v>
      </c>
      <c r="AN31" s="87" t="str">
        <f>INDEX(RuleSetAplusA14[[A]:[C]],MATCH(AN$24,RuleSetAplusA14[[#Headers],[A]:[C]],0), MATCH($W31,RuleSetAplusA14[RuleSet_A],0))</f>
        <v>C</v>
      </c>
      <c r="AO31" s="87" t="str">
        <f>INDEX(RuleSetAplusA14[[A]:[C]],MATCH(AO$24,RuleSetAplusA14[[#Headers],[A]:[C]],0), MATCH($W31,RuleSetAplusA14[RuleSet_A],0))</f>
        <v>C</v>
      </c>
      <c r="AP31" s="87" t="str">
        <f>INDEX(RuleSetAplusA14[[A]:[C]],MATCH(AP$24,RuleSetAplusA14[[#Headers],[A]:[C]],0), MATCH($W31,RuleSetAplusA14[RuleSet_A],0))</f>
        <v>C</v>
      </c>
      <c r="AQ31" s="87" t="str">
        <f>INDEX(RuleSetAplusA14[[A]:[C]],MATCH(AQ$24,RuleSetAplusA14[[#Headers],[A]:[C]],0), MATCH($W31,RuleSetAplusA14[RuleSet_A],0))</f>
        <v>C</v>
      </c>
      <c r="AR31" s="87" t="str">
        <f>INDEX(RuleSetAplusA14[[A]:[C]],MATCH(AR$24,RuleSetAplusA14[[#Headers],[A]:[C]],0), MATCH($W31,RuleSetAplusA14[RuleSet_A],0))</f>
        <v>C</v>
      </c>
    </row>
    <row r="32" spans="3:44" ht="30" customHeight="1">
      <c r="V32" s="154" t="s">
        <v>57233</v>
      </c>
      <c r="W32" s="37" t="str">
        <f>INDEX({"B","B","A","A","A";"C","B","B","B","A";"C","C","C","B","B";"C","C","C","C","C"},MATCH(LEFT(V32,1),{"E","F","G","H"},0),MATCH(RIGHT(V32,1),{"3","4","5","6","7"},0))</f>
        <v>B</v>
      </c>
      <c r="Y32" s="87" t="str">
        <f>INDEX(RuleSetAplusA14[[A]:[C]],MATCH(Y$24,RuleSetAplusA14[[#Headers],[A]:[C]],0), MATCH($W32,RuleSetAplusA14[RuleSet_A],0))</f>
        <v>A</v>
      </c>
      <c r="Z32" s="87" t="str">
        <f>INDEX(RuleSetAplusA14[[A]:[C]],MATCH(Z$24,RuleSetAplusA14[[#Headers],[A]:[C]],0), MATCH($W32,RuleSetAplusA14[RuleSet_A],0))</f>
        <v>A</v>
      </c>
      <c r="AA32" s="87" t="str">
        <f>INDEX(RuleSetAplusA14[[A]:[C]],MATCH(AA$24,RuleSetAplusA14[[#Headers],[A]:[C]],0), MATCH($W32,RuleSetAplusA14[RuleSet_A],0))</f>
        <v>A</v>
      </c>
      <c r="AB32" s="87" t="str">
        <f>INDEX(RuleSetAplusA14[[A]:[C]],MATCH(AB$24,RuleSetAplusA14[[#Headers],[A]:[C]],0), MATCH($W32,RuleSetAplusA14[RuleSet_A],0))</f>
        <v>A</v>
      </c>
      <c r="AC32" s="87" t="str">
        <f>INDEX(RuleSetAplusA14[[A]:[C]],MATCH(AC$24,RuleSetAplusA14[[#Headers],[A]:[C]],0), MATCH($W32,RuleSetAplusA14[RuleSet_A],0))</f>
        <v>B</v>
      </c>
      <c r="AD32" s="87" t="str">
        <f>INDEX(RuleSetAplusA14[[A]:[C]],MATCH(AD$24,RuleSetAplusA14[[#Headers],[A]:[C]],0), MATCH($W32,RuleSetAplusA14[RuleSet_A],0))</f>
        <v>B</v>
      </c>
      <c r="AE32" s="87" t="str">
        <f>INDEX(RuleSetAplusA14[[A]:[C]],MATCH(AE$24,RuleSetAplusA14[[#Headers],[A]:[C]],0), MATCH($W32,RuleSetAplusA14[RuleSet_A],0))</f>
        <v>B</v>
      </c>
      <c r="AF32" s="87" t="str">
        <f>INDEX(RuleSetAplusA14[[A]:[C]],MATCH(AF$24,RuleSetAplusA14[[#Headers],[A]:[C]],0), MATCH($W32,RuleSetAplusA14[RuleSet_A],0))</f>
        <v>B</v>
      </c>
      <c r="AG32" s="87" t="str">
        <f>INDEX(RuleSetAplusA14[[A]:[C]],MATCH(AG$24,RuleSetAplusA14[[#Headers],[A]:[C]],0), MATCH($W32,RuleSetAplusA14[RuleSet_A],0))</f>
        <v>B</v>
      </c>
      <c r="AH32" s="87" t="str">
        <f>INDEX(RuleSetAplusA14[[A]:[C]],MATCH(AH$24,RuleSetAplusA14[[#Headers],[A]:[C]],0), MATCH($W32,RuleSetAplusA14[RuleSet_A],0))</f>
        <v>B</v>
      </c>
      <c r="AI32" s="87" t="str">
        <f>INDEX(RuleSetAplusA14[[A]:[C]],MATCH(AI$24,RuleSetAplusA14[[#Headers],[A]:[C]],0), MATCH($W32,RuleSetAplusA14[RuleSet_A],0))</f>
        <v>B</v>
      </c>
      <c r="AJ32" s="87" t="str">
        <f>INDEX(RuleSetAplusA14[[A]:[C]],MATCH(AJ$24,RuleSetAplusA14[[#Headers],[A]:[C]],0), MATCH($W32,RuleSetAplusA14[RuleSet_A],0))</f>
        <v>C</v>
      </c>
      <c r="AK32" s="87" t="str">
        <f>INDEX(RuleSetAplusA14[[A]:[C]],MATCH(AK$24,RuleSetAplusA14[[#Headers],[A]:[C]],0), MATCH($W32,RuleSetAplusA14[RuleSet_A],0))</f>
        <v>C</v>
      </c>
      <c r="AL32" s="87" t="str">
        <f>INDEX(RuleSetAplusA14[[A]:[C]],MATCH(AL$24,RuleSetAplusA14[[#Headers],[A]:[C]],0), MATCH($W32,RuleSetAplusA14[RuleSet_A],0))</f>
        <v>C</v>
      </c>
      <c r="AM32" s="87" t="str">
        <f>INDEX(RuleSetAplusA14[[A]:[C]],MATCH(AM$24,RuleSetAplusA14[[#Headers],[A]:[C]],0), MATCH($W32,RuleSetAplusA14[RuleSet_A],0))</f>
        <v>C</v>
      </c>
      <c r="AN32" s="87" t="str">
        <f>INDEX(RuleSetAplusA14[[A]:[C]],MATCH(AN$24,RuleSetAplusA14[[#Headers],[A]:[C]],0), MATCH($W32,RuleSetAplusA14[RuleSet_A],0))</f>
        <v>C</v>
      </c>
      <c r="AO32" s="87" t="str">
        <f>INDEX(RuleSetAplusA14[[A]:[C]],MATCH(AO$24,RuleSetAplusA14[[#Headers],[A]:[C]],0), MATCH($W32,RuleSetAplusA14[RuleSet_A],0))</f>
        <v>C</v>
      </c>
      <c r="AP32" s="87" t="str">
        <f>INDEX(RuleSetAplusA14[[A]:[C]],MATCH(AP$24,RuleSetAplusA14[[#Headers],[A]:[C]],0), MATCH($W32,RuleSetAplusA14[RuleSet_A],0))</f>
        <v>C</v>
      </c>
      <c r="AQ32" s="87" t="str">
        <f>INDEX(RuleSetAplusA14[[A]:[C]],MATCH(AQ$24,RuleSetAplusA14[[#Headers],[A]:[C]],0), MATCH($W32,RuleSetAplusA14[RuleSet_A],0))</f>
        <v>C</v>
      </c>
      <c r="AR32" s="87" t="str">
        <f>INDEX(RuleSetAplusA14[[A]:[C]],MATCH(AR$24,RuleSetAplusA14[[#Headers],[A]:[C]],0), MATCH($W32,RuleSetAplusA14[RuleSet_A],0))</f>
        <v>C</v>
      </c>
    </row>
    <row r="33" spans="12:44" ht="30" customHeight="1">
      <c r="V33" s="154" t="s">
        <v>57228</v>
      </c>
      <c r="W33" s="37" t="str">
        <f>INDEX({"B","B","A","A","A";"C","B","B","B","A";"C","C","C","B","B";"C","C","C","C","C"},MATCH(LEFT(V33,1),{"E","F","G","H"},0),MATCH(RIGHT(V33,1),{"3","4","5","6","7"},0))</f>
        <v>B</v>
      </c>
      <c r="Y33" s="87" t="str">
        <f>INDEX(RuleSetAplusA14[[A]:[C]],MATCH(Y$24,RuleSetAplusA14[[#Headers],[A]:[C]],0), MATCH($W33,RuleSetAplusA14[RuleSet_A],0))</f>
        <v>A</v>
      </c>
      <c r="Z33" s="87" t="str">
        <f>INDEX(RuleSetAplusA14[[A]:[C]],MATCH(Z$24,RuleSetAplusA14[[#Headers],[A]:[C]],0), MATCH($W33,RuleSetAplusA14[RuleSet_A],0))</f>
        <v>A</v>
      </c>
      <c r="AA33" s="87" t="str">
        <f>INDEX(RuleSetAplusA14[[A]:[C]],MATCH(AA$24,RuleSetAplusA14[[#Headers],[A]:[C]],0), MATCH($W33,RuleSetAplusA14[RuleSet_A],0))</f>
        <v>A</v>
      </c>
      <c r="AB33" s="87" t="str">
        <f>INDEX(RuleSetAplusA14[[A]:[C]],MATCH(AB$24,RuleSetAplusA14[[#Headers],[A]:[C]],0), MATCH($W33,RuleSetAplusA14[RuleSet_A],0))</f>
        <v>A</v>
      </c>
      <c r="AC33" s="87" t="str">
        <f>INDEX(RuleSetAplusA14[[A]:[C]],MATCH(AC$24,RuleSetAplusA14[[#Headers],[A]:[C]],0), MATCH($W33,RuleSetAplusA14[RuleSet_A],0))</f>
        <v>B</v>
      </c>
      <c r="AD33" s="87" t="str">
        <f>INDEX(RuleSetAplusA14[[A]:[C]],MATCH(AD$24,RuleSetAplusA14[[#Headers],[A]:[C]],0), MATCH($W33,RuleSetAplusA14[RuleSet_A],0))</f>
        <v>B</v>
      </c>
      <c r="AE33" s="87" t="str">
        <f>INDEX(RuleSetAplusA14[[A]:[C]],MATCH(AE$24,RuleSetAplusA14[[#Headers],[A]:[C]],0), MATCH($W33,RuleSetAplusA14[RuleSet_A],0))</f>
        <v>B</v>
      </c>
      <c r="AF33" s="87" t="str">
        <f>INDEX(RuleSetAplusA14[[A]:[C]],MATCH(AF$24,RuleSetAplusA14[[#Headers],[A]:[C]],0), MATCH($W33,RuleSetAplusA14[RuleSet_A],0))</f>
        <v>B</v>
      </c>
      <c r="AG33" s="87" t="str">
        <f>INDEX(RuleSetAplusA14[[A]:[C]],MATCH(AG$24,RuleSetAplusA14[[#Headers],[A]:[C]],0), MATCH($W33,RuleSetAplusA14[RuleSet_A],0))</f>
        <v>B</v>
      </c>
      <c r="AH33" s="87" t="str">
        <f>INDEX(RuleSetAplusA14[[A]:[C]],MATCH(AH$24,RuleSetAplusA14[[#Headers],[A]:[C]],0), MATCH($W33,RuleSetAplusA14[RuleSet_A],0))</f>
        <v>B</v>
      </c>
      <c r="AI33" s="87" t="str">
        <f>INDEX(RuleSetAplusA14[[A]:[C]],MATCH(AI$24,RuleSetAplusA14[[#Headers],[A]:[C]],0), MATCH($W33,RuleSetAplusA14[RuleSet_A],0))</f>
        <v>B</v>
      </c>
      <c r="AJ33" s="87" t="str">
        <f>INDEX(RuleSetAplusA14[[A]:[C]],MATCH(AJ$24,RuleSetAplusA14[[#Headers],[A]:[C]],0), MATCH($W33,RuleSetAplusA14[RuleSet_A],0))</f>
        <v>C</v>
      </c>
      <c r="AK33" s="87" t="str">
        <f>INDEX(RuleSetAplusA14[[A]:[C]],MATCH(AK$24,RuleSetAplusA14[[#Headers],[A]:[C]],0), MATCH($W33,RuleSetAplusA14[RuleSet_A],0))</f>
        <v>C</v>
      </c>
      <c r="AL33" s="87" t="str">
        <f>INDEX(RuleSetAplusA14[[A]:[C]],MATCH(AL$24,RuleSetAplusA14[[#Headers],[A]:[C]],0), MATCH($W33,RuleSetAplusA14[RuleSet_A],0))</f>
        <v>C</v>
      </c>
      <c r="AM33" s="87" t="str">
        <f>INDEX(RuleSetAplusA14[[A]:[C]],MATCH(AM$24,RuleSetAplusA14[[#Headers],[A]:[C]],0), MATCH($W33,RuleSetAplusA14[RuleSet_A],0))</f>
        <v>C</v>
      </c>
      <c r="AN33" s="87" t="str">
        <f>INDEX(RuleSetAplusA14[[A]:[C]],MATCH(AN$24,RuleSetAplusA14[[#Headers],[A]:[C]],0), MATCH($W33,RuleSetAplusA14[RuleSet_A],0))</f>
        <v>C</v>
      </c>
      <c r="AO33" s="87" t="str">
        <f>INDEX(RuleSetAplusA14[[A]:[C]],MATCH(AO$24,RuleSetAplusA14[[#Headers],[A]:[C]],0), MATCH($W33,RuleSetAplusA14[RuleSet_A],0))</f>
        <v>C</v>
      </c>
      <c r="AP33" s="87" t="str">
        <f>INDEX(RuleSetAplusA14[[A]:[C]],MATCH(AP$24,RuleSetAplusA14[[#Headers],[A]:[C]],0), MATCH($W33,RuleSetAplusA14[RuleSet_A],0))</f>
        <v>C</v>
      </c>
      <c r="AQ33" s="87" t="str">
        <f>INDEX(RuleSetAplusA14[[A]:[C]],MATCH(AQ$24,RuleSetAplusA14[[#Headers],[A]:[C]],0), MATCH($W33,RuleSetAplusA14[RuleSet_A],0))</f>
        <v>C</v>
      </c>
      <c r="AR33" s="87" t="str">
        <f>INDEX(RuleSetAplusA14[[A]:[C]],MATCH(AR$24,RuleSetAplusA14[[#Headers],[A]:[C]],0), MATCH($W33,RuleSetAplusA14[RuleSet_A],0))</f>
        <v>C</v>
      </c>
    </row>
    <row r="34" spans="12:44" ht="30" customHeight="1">
      <c r="V34" s="154" t="s">
        <v>57229</v>
      </c>
      <c r="W34" s="37" t="str">
        <f>INDEX({"B","B","A","A","A";"C","B","B","B","A";"C","C","C","B","B";"C","C","C","C","C"},MATCH(LEFT(V34,1),{"E","F","G","H"},0),MATCH(RIGHT(V34,1),{"3","4","5","6","7"},0))</f>
        <v>B</v>
      </c>
      <c r="Y34" s="87" t="str">
        <f>INDEX(RuleSetAplusA14[[A]:[C]],MATCH(Y$24,RuleSetAplusA14[[#Headers],[A]:[C]],0), MATCH($W34,RuleSetAplusA14[RuleSet_A],0))</f>
        <v>A</v>
      </c>
      <c r="Z34" s="87" t="str">
        <f>INDEX(RuleSetAplusA14[[A]:[C]],MATCH(Z$24,RuleSetAplusA14[[#Headers],[A]:[C]],0), MATCH($W34,RuleSetAplusA14[RuleSet_A],0))</f>
        <v>A</v>
      </c>
      <c r="AA34" s="87" t="str">
        <f>INDEX(RuleSetAplusA14[[A]:[C]],MATCH(AA$24,RuleSetAplusA14[[#Headers],[A]:[C]],0), MATCH($W34,RuleSetAplusA14[RuleSet_A],0))</f>
        <v>A</v>
      </c>
      <c r="AB34" s="87" t="str">
        <f>INDEX(RuleSetAplusA14[[A]:[C]],MATCH(AB$24,RuleSetAplusA14[[#Headers],[A]:[C]],0), MATCH($W34,RuleSetAplusA14[RuleSet_A],0))</f>
        <v>A</v>
      </c>
      <c r="AC34" s="87" t="str">
        <f>INDEX(RuleSetAplusA14[[A]:[C]],MATCH(AC$24,RuleSetAplusA14[[#Headers],[A]:[C]],0), MATCH($W34,RuleSetAplusA14[RuleSet_A],0))</f>
        <v>B</v>
      </c>
      <c r="AD34" s="87" t="str">
        <f>INDEX(RuleSetAplusA14[[A]:[C]],MATCH(AD$24,RuleSetAplusA14[[#Headers],[A]:[C]],0), MATCH($W34,RuleSetAplusA14[RuleSet_A],0))</f>
        <v>B</v>
      </c>
      <c r="AE34" s="87" t="str">
        <f>INDEX(RuleSetAplusA14[[A]:[C]],MATCH(AE$24,RuleSetAplusA14[[#Headers],[A]:[C]],0), MATCH($W34,RuleSetAplusA14[RuleSet_A],0))</f>
        <v>B</v>
      </c>
      <c r="AF34" s="87" t="str">
        <f>INDEX(RuleSetAplusA14[[A]:[C]],MATCH(AF$24,RuleSetAplusA14[[#Headers],[A]:[C]],0), MATCH($W34,RuleSetAplusA14[RuleSet_A],0))</f>
        <v>B</v>
      </c>
      <c r="AG34" s="87" t="str">
        <f>INDEX(RuleSetAplusA14[[A]:[C]],MATCH(AG$24,RuleSetAplusA14[[#Headers],[A]:[C]],0), MATCH($W34,RuleSetAplusA14[RuleSet_A],0))</f>
        <v>B</v>
      </c>
      <c r="AH34" s="87" t="str">
        <f>INDEX(RuleSetAplusA14[[A]:[C]],MATCH(AH$24,RuleSetAplusA14[[#Headers],[A]:[C]],0), MATCH($W34,RuleSetAplusA14[RuleSet_A],0))</f>
        <v>B</v>
      </c>
      <c r="AI34" s="87" t="str">
        <f>INDEX(RuleSetAplusA14[[A]:[C]],MATCH(AI$24,RuleSetAplusA14[[#Headers],[A]:[C]],0), MATCH($W34,RuleSetAplusA14[RuleSet_A],0))</f>
        <v>B</v>
      </c>
      <c r="AJ34" s="87" t="str">
        <f>INDEX(RuleSetAplusA14[[A]:[C]],MATCH(AJ$24,RuleSetAplusA14[[#Headers],[A]:[C]],0), MATCH($W34,RuleSetAplusA14[RuleSet_A],0))</f>
        <v>C</v>
      </c>
      <c r="AK34" s="87" t="str">
        <f>INDEX(RuleSetAplusA14[[A]:[C]],MATCH(AK$24,RuleSetAplusA14[[#Headers],[A]:[C]],0), MATCH($W34,RuleSetAplusA14[RuleSet_A],0))</f>
        <v>C</v>
      </c>
      <c r="AL34" s="87" t="str">
        <f>INDEX(RuleSetAplusA14[[A]:[C]],MATCH(AL$24,RuleSetAplusA14[[#Headers],[A]:[C]],0), MATCH($W34,RuleSetAplusA14[RuleSet_A],0))</f>
        <v>C</v>
      </c>
      <c r="AM34" s="87" t="str">
        <f>INDEX(RuleSetAplusA14[[A]:[C]],MATCH(AM$24,RuleSetAplusA14[[#Headers],[A]:[C]],0), MATCH($W34,RuleSetAplusA14[RuleSet_A],0))</f>
        <v>C</v>
      </c>
      <c r="AN34" s="87" t="str">
        <f>INDEX(RuleSetAplusA14[[A]:[C]],MATCH(AN$24,RuleSetAplusA14[[#Headers],[A]:[C]],0), MATCH($W34,RuleSetAplusA14[RuleSet_A],0))</f>
        <v>C</v>
      </c>
      <c r="AO34" s="87" t="str">
        <f>INDEX(RuleSetAplusA14[[A]:[C]],MATCH(AO$24,RuleSetAplusA14[[#Headers],[A]:[C]],0), MATCH($W34,RuleSetAplusA14[RuleSet_A],0))</f>
        <v>C</v>
      </c>
      <c r="AP34" s="87" t="str">
        <f>INDEX(RuleSetAplusA14[[A]:[C]],MATCH(AP$24,RuleSetAplusA14[[#Headers],[A]:[C]],0), MATCH($W34,RuleSetAplusA14[RuleSet_A],0))</f>
        <v>C</v>
      </c>
      <c r="AQ34" s="87" t="str">
        <f>INDEX(RuleSetAplusA14[[A]:[C]],MATCH(AQ$24,RuleSetAplusA14[[#Headers],[A]:[C]],0), MATCH($W34,RuleSetAplusA14[RuleSet_A],0))</f>
        <v>C</v>
      </c>
      <c r="AR34" s="87" t="str">
        <f>INDEX(RuleSetAplusA14[[A]:[C]],MATCH(AR$24,RuleSetAplusA14[[#Headers],[A]:[C]],0), MATCH($W34,RuleSetAplusA14[RuleSet_A],0))</f>
        <v>C</v>
      </c>
    </row>
    <row r="35" spans="12:44" ht="30" customHeight="1">
      <c r="V35" s="155" t="s">
        <v>57224</v>
      </c>
      <c r="W35" s="37" t="str">
        <f>INDEX({"B","B","A","A","A";"C","B","B","B","A";"C","C","C","B","B";"C","C","C","C","C"},MATCH(LEFT(V35,1),{"E","F","G","H"},0),MATCH(RIGHT(V35,1),{"3","4","5","6","7"},0))</f>
        <v>B</v>
      </c>
      <c r="Y35" s="87" t="str">
        <f>INDEX(RuleSetAplusA14[[A]:[C]],MATCH(Y$24,RuleSetAplusA14[[#Headers],[A]:[C]],0), MATCH($W35,RuleSetAplusA14[RuleSet_A],0))</f>
        <v>A</v>
      </c>
      <c r="Z35" s="87" t="str">
        <f>INDEX(RuleSetAplusA14[[A]:[C]],MATCH(Z$24,RuleSetAplusA14[[#Headers],[A]:[C]],0), MATCH($W35,RuleSetAplusA14[RuleSet_A],0))</f>
        <v>A</v>
      </c>
      <c r="AA35" s="87" t="str">
        <f>INDEX(RuleSetAplusA14[[A]:[C]],MATCH(AA$24,RuleSetAplusA14[[#Headers],[A]:[C]],0), MATCH($W35,RuleSetAplusA14[RuleSet_A],0))</f>
        <v>A</v>
      </c>
      <c r="AB35" s="87" t="str">
        <f>INDEX(RuleSetAplusA14[[A]:[C]],MATCH(AB$24,RuleSetAplusA14[[#Headers],[A]:[C]],0), MATCH($W35,RuleSetAplusA14[RuleSet_A],0))</f>
        <v>A</v>
      </c>
      <c r="AC35" s="87" t="str">
        <f>INDEX(RuleSetAplusA14[[A]:[C]],MATCH(AC$24,RuleSetAplusA14[[#Headers],[A]:[C]],0), MATCH($W35,RuleSetAplusA14[RuleSet_A],0))</f>
        <v>B</v>
      </c>
      <c r="AD35" s="87" t="str">
        <f>INDEX(RuleSetAplusA14[[A]:[C]],MATCH(AD$24,RuleSetAplusA14[[#Headers],[A]:[C]],0), MATCH($W35,RuleSetAplusA14[RuleSet_A],0))</f>
        <v>B</v>
      </c>
      <c r="AE35" s="87" t="str">
        <f>INDEX(RuleSetAplusA14[[A]:[C]],MATCH(AE$24,RuleSetAplusA14[[#Headers],[A]:[C]],0), MATCH($W35,RuleSetAplusA14[RuleSet_A],0))</f>
        <v>B</v>
      </c>
      <c r="AF35" s="87" t="str">
        <f>INDEX(RuleSetAplusA14[[A]:[C]],MATCH(AF$24,RuleSetAplusA14[[#Headers],[A]:[C]],0), MATCH($W35,RuleSetAplusA14[RuleSet_A],0))</f>
        <v>B</v>
      </c>
      <c r="AG35" s="87" t="str">
        <f>INDEX(RuleSetAplusA14[[A]:[C]],MATCH(AG$24,RuleSetAplusA14[[#Headers],[A]:[C]],0), MATCH($W35,RuleSetAplusA14[RuleSet_A],0))</f>
        <v>B</v>
      </c>
      <c r="AH35" s="87" t="str">
        <f>INDEX(RuleSetAplusA14[[A]:[C]],MATCH(AH$24,RuleSetAplusA14[[#Headers],[A]:[C]],0), MATCH($W35,RuleSetAplusA14[RuleSet_A],0))</f>
        <v>B</v>
      </c>
      <c r="AI35" s="87" t="str">
        <f>INDEX(RuleSetAplusA14[[A]:[C]],MATCH(AI$24,RuleSetAplusA14[[#Headers],[A]:[C]],0), MATCH($W35,RuleSetAplusA14[RuleSet_A],0))</f>
        <v>B</v>
      </c>
      <c r="AJ35" s="87" t="str">
        <f>INDEX(RuleSetAplusA14[[A]:[C]],MATCH(AJ$24,RuleSetAplusA14[[#Headers],[A]:[C]],0), MATCH($W35,RuleSetAplusA14[RuleSet_A],0))</f>
        <v>C</v>
      </c>
      <c r="AK35" s="87" t="str">
        <f>INDEX(RuleSetAplusA14[[A]:[C]],MATCH(AK$24,RuleSetAplusA14[[#Headers],[A]:[C]],0), MATCH($W35,RuleSetAplusA14[RuleSet_A],0))</f>
        <v>C</v>
      </c>
      <c r="AL35" s="87" t="str">
        <f>INDEX(RuleSetAplusA14[[A]:[C]],MATCH(AL$24,RuleSetAplusA14[[#Headers],[A]:[C]],0), MATCH($W35,RuleSetAplusA14[RuleSet_A],0))</f>
        <v>C</v>
      </c>
      <c r="AM35" s="87" t="str">
        <f>INDEX(RuleSetAplusA14[[A]:[C]],MATCH(AM$24,RuleSetAplusA14[[#Headers],[A]:[C]],0), MATCH($W35,RuleSetAplusA14[RuleSet_A],0))</f>
        <v>C</v>
      </c>
      <c r="AN35" s="87" t="str">
        <f>INDEX(RuleSetAplusA14[[A]:[C]],MATCH(AN$24,RuleSetAplusA14[[#Headers],[A]:[C]],0), MATCH($W35,RuleSetAplusA14[RuleSet_A],0))</f>
        <v>C</v>
      </c>
      <c r="AO35" s="87" t="str">
        <f>INDEX(RuleSetAplusA14[[A]:[C]],MATCH(AO$24,RuleSetAplusA14[[#Headers],[A]:[C]],0), MATCH($W35,RuleSetAplusA14[RuleSet_A],0))</f>
        <v>C</v>
      </c>
      <c r="AP35" s="87" t="str">
        <f>INDEX(RuleSetAplusA14[[A]:[C]],MATCH(AP$24,RuleSetAplusA14[[#Headers],[A]:[C]],0), MATCH($W35,RuleSetAplusA14[RuleSet_A],0))</f>
        <v>C</v>
      </c>
      <c r="AQ35" s="87" t="str">
        <f>INDEX(RuleSetAplusA14[[A]:[C]],MATCH(AQ$24,RuleSetAplusA14[[#Headers],[A]:[C]],0), MATCH($W35,RuleSetAplusA14[RuleSet_A],0))</f>
        <v>C</v>
      </c>
      <c r="AR35" s="87" t="str">
        <f>INDEX(RuleSetAplusA14[[A]:[C]],MATCH(AR$24,RuleSetAplusA14[[#Headers],[A]:[C]],0), MATCH($W35,RuleSetAplusA14[RuleSet_A],0))</f>
        <v>C</v>
      </c>
    </row>
    <row r="36" spans="12:44" ht="30" customHeight="1">
      <c r="V36" s="155" t="s">
        <v>57221</v>
      </c>
      <c r="W36" s="37" t="str">
        <f>INDEX({"B","B","A","A","A";"C","B","B","B","A";"C","C","C","B","B";"C","C","C","C","C"},MATCH(LEFT(V36,1),{"E","F","G","H"},0),MATCH(RIGHT(V36,1),{"3","4","5","6","7"},0))</f>
        <v>B</v>
      </c>
      <c r="Y36" s="87" t="str">
        <f>INDEX(RuleSetAplusA14[[A]:[C]],MATCH(Y$24,RuleSetAplusA14[[#Headers],[A]:[C]],0), MATCH($W36,RuleSetAplusA14[RuleSet_A],0))</f>
        <v>A</v>
      </c>
      <c r="Z36" s="87" t="str">
        <f>INDEX(RuleSetAplusA14[[A]:[C]],MATCH(Z$24,RuleSetAplusA14[[#Headers],[A]:[C]],0), MATCH($W36,RuleSetAplusA14[RuleSet_A],0))</f>
        <v>A</v>
      </c>
      <c r="AA36" s="87" t="str">
        <f>INDEX(RuleSetAplusA14[[A]:[C]],MATCH(AA$24,RuleSetAplusA14[[#Headers],[A]:[C]],0), MATCH($W36,RuleSetAplusA14[RuleSet_A],0))</f>
        <v>A</v>
      </c>
      <c r="AB36" s="87" t="str">
        <f>INDEX(RuleSetAplusA14[[A]:[C]],MATCH(AB$24,RuleSetAplusA14[[#Headers],[A]:[C]],0), MATCH($W36,RuleSetAplusA14[RuleSet_A],0))</f>
        <v>A</v>
      </c>
      <c r="AC36" s="87" t="str">
        <f>INDEX(RuleSetAplusA14[[A]:[C]],MATCH(AC$24,RuleSetAplusA14[[#Headers],[A]:[C]],0), MATCH($W36,RuleSetAplusA14[RuleSet_A],0))</f>
        <v>B</v>
      </c>
      <c r="AD36" s="87" t="str">
        <f>INDEX(RuleSetAplusA14[[A]:[C]],MATCH(AD$24,RuleSetAplusA14[[#Headers],[A]:[C]],0), MATCH($W36,RuleSetAplusA14[RuleSet_A],0))</f>
        <v>B</v>
      </c>
      <c r="AE36" s="87" t="str">
        <f>INDEX(RuleSetAplusA14[[A]:[C]],MATCH(AE$24,RuleSetAplusA14[[#Headers],[A]:[C]],0), MATCH($W36,RuleSetAplusA14[RuleSet_A],0))</f>
        <v>B</v>
      </c>
      <c r="AF36" s="87" t="str">
        <f>INDEX(RuleSetAplusA14[[A]:[C]],MATCH(AF$24,RuleSetAplusA14[[#Headers],[A]:[C]],0), MATCH($W36,RuleSetAplusA14[RuleSet_A],0))</f>
        <v>B</v>
      </c>
      <c r="AG36" s="87" t="str">
        <f>INDEX(RuleSetAplusA14[[A]:[C]],MATCH(AG$24,RuleSetAplusA14[[#Headers],[A]:[C]],0), MATCH($W36,RuleSetAplusA14[RuleSet_A],0))</f>
        <v>B</v>
      </c>
      <c r="AH36" s="87" t="str">
        <f>INDEX(RuleSetAplusA14[[A]:[C]],MATCH(AH$24,RuleSetAplusA14[[#Headers],[A]:[C]],0), MATCH($W36,RuleSetAplusA14[RuleSet_A],0))</f>
        <v>B</v>
      </c>
      <c r="AI36" s="87" t="str">
        <f>INDEX(RuleSetAplusA14[[A]:[C]],MATCH(AI$24,RuleSetAplusA14[[#Headers],[A]:[C]],0), MATCH($W36,RuleSetAplusA14[RuleSet_A],0))</f>
        <v>B</v>
      </c>
      <c r="AJ36" s="87" t="str">
        <f>INDEX(RuleSetAplusA14[[A]:[C]],MATCH(AJ$24,RuleSetAplusA14[[#Headers],[A]:[C]],0), MATCH($W36,RuleSetAplusA14[RuleSet_A],0))</f>
        <v>C</v>
      </c>
      <c r="AK36" s="87" t="str">
        <f>INDEX(RuleSetAplusA14[[A]:[C]],MATCH(AK$24,RuleSetAplusA14[[#Headers],[A]:[C]],0), MATCH($W36,RuleSetAplusA14[RuleSet_A],0))</f>
        <v>C</v>
      </c>
      <c r="AL36" s="87" t="str">
        <f>INDEX(RuleSetAplusA14[[A]:[C]],MATCH(AL$24,RuleSetAplusA14[[#Headers],[A]:[C]],0), MATCH($W36,RuleSetAplusA14[RuleSet_A],0))</f>
        <v>C</v>
      </c>
      <c r="AM36" s="87" t="str">
        <f>INDEX(RuleSetAplusA14[[A]:[C]],MATCH(AM$24,RuleSetAplusA14[[#Headers],[A]:[C]],0), MATCH($W36,RuleSetAplusA14[RuleSet_A],0))</f>
        <v>C</v>
      </c>
      <c r="AN36" s="87" t="str">
        <f>INDEX(RuleSetAplusA14[[A]:[C]],MATCH(AN$24,RuleSetAplusA14[[#Headers],[A]:[C]],0), MATCH($W36,RuleSetAplusA14[RuleSet_A],0))</f>
        <v>C</v>
      </c>
      <c r="AO36" s="87" t="str">
        <f>INDEX(RuleSetAplusA14[[A]:[C]],MATCH(AO$24,RuleSetAplusA14[[#Headers],[A]:[C]],0), MATCH($W36,RuleSetAplusA14[RuleSet_A],0))</f>
        <v>C</v>
      </c>
      <c r="AP36" s="87" t="str">
        <f>INDEX(RuleSetAplusA14[[A]:[C]],MATCH(AP$24,RuleSetAplusA14[[#Headers],[A]:[C]],0), MATCH($W36,RuleSetAplusA14[RuleSet_A],0))</f>
        <v>C</v>
      </c>
      <c r="AQ36" s="87" t="str">
        <f>INDEX(RuleSetAplusA14[[A]:[C]],MATCH(AQ$24,RuleSetAplusA14[[#Headers],[A]:[C]],0), MATCH($W36,RuleSetAplusA14[RuleSet_A],0))</f>
        <v>C</v>
      </c>
      <c r="AR36" s="87" t="str">
        <f>INDEX(RuleSetAplusA14[[A]:[C]],MATCH(AR$24,RuleSetAplusA14[[#Headers],[A]:[C]],0), MATCH($W36,RuleSetAplusA14[RuleSet_A],0))</f>
        <v>C</v>
      </c>
    </row>
    <row r="37" spans="12:44" ht="30" customHeight="1">
      <c r="V37" s="154" t="s">
        <v>57230</v>
      </c>
      <c r="W37" s="37" t="str">
        <f>INDEX({"B","B","A","A","A";"C","B","B","B","A";"C","C","C","B","B";"C","C","C","C","C"},MATCH(LEFT(V37,1),{"E","F","G","H"},0),MATCH(RIGHT(V37,1),{"3","4","5","6","7"},0))</f>
        <v>C</v>
      </c>
      <c r="Y37" s="87" t="str">
        <f>INDEX(RuleSetAplusA14[[A]:[C]],MATCH(Y$24,RuleSetAplusA14[[#Headers],[A]:[C]],0), MATCH($W37,RuleSetAplusA14[RuleSet_A],0))</f>
        <v>B</v>
      </c>
      <c r="Z37" s="87" t="str">
        <f>INDEX(RuleSetAplusA14[[A]:[C]],MATCH(Z$24,RuleSetAplusA14[[#Headers],[A]:[C]],0), MATCH($W37,RuleSetAplusA14[RuleSet_A],0))</f>
        <v>B</v>
      </c>
      <c r="AA37" s="87" t="str">
        <f>INDEX(RuleSetAplusA14[[A]:[C]],MATCH(AA$24,RuleSetAplusA14[[#Headers],[A]:[C]],0), MATCH($W37,RuleSetAplusA14[RuleSet_A],0))</f>
        <v>B</v>
      </c>
      <c r="AB37" s="87" t="str">
        <f>INDEX(RuleSetAplusA14[[A]:[C]],MATCH(AB$24,RuleSetAplusA14[[#Headers],[A]:[C]],0), MATCH($W37,RuleSetAplusA14[RuleSet_A],0))</f>
        <v>B</v>
      </c>
      <c r="AC37" s="87" t="str">
        <f>INDEX(RuleSetAplusA14[[A]:[C]],MATCH(AC$24,RuleSetAplusA14[[#Headers],[A]:[C]],0), MATCH($W37,RuleSetAplusA14[RuleSet_A],0))</f>
        <v>C</v>
      </c>
      <c r="AD37" s="87" t="str">
        <f>INDEX(RuleSetAplusA14[[A]:[C]],MATCH(AD$24,RuleSetAplusA14[[#Headers],[A]:[C]],0), MATCH($W37,RuleSetAplusA14[RuleSet_A],0))</f>
        <v>C</v>
      </c>
      <c r="AE37" s="87" t="str">
        <f>INDEX(RuleSetAplusA14[[A]:[C]],MATCH(AE$24,RuleSetAplusA14[[#Headers],[A]:[C]],0), MATCH($W37,RuleSetAplusA14[RuleSet_A],0))</f>
        <v>C</v>
      </c>
      <c r="AF37" s="87" t="str">
        <f>INDEX(RuleSetAplusA14[[A]:[C]],MATCH(AF$24,RuleSetAplusA14[[#Headers],[A]:[C]],0), MATCH($W37,RuleSetAplusA14[RuleSet_A],0))</f>
        <v>C</v>
      </c>
      <c r="AG37" s="87" t="str">
        <f>INDEX(RuleSetAplusA14[[A]:[C]],MATCH(AG$24,RuleSetAplusA14[[#Headers],[A]:[C]],0), MATCH($W37,RuleSetAplusA14[RuleSet_A],0))</f>
        <v>C</v>
      </c>
      <c r="AH37" s="87" t="str">
        <f>INDEX(RuleSetAplusA14[[A]:[C]],MATCH(AH$24,RuleSetAplusA14[[#Headers],[A]:[C]],0), MATCH($W37,RuleSetAplusA14[RuleSet_A],0))</f>
        <v>C</v>
      </c>
      <c r="AI37" s="87" t="str">
        <f>INDEX(RuleSetAplusA14[[A]:[C]],MATCH(AI$24,RuleSetAplusA14[[#Headers],[A]:[C]],0), MATCH($W37,RuleSetAplusA14[RuleSet_A],0))</f>
        <v>C</v>
      </c>
      <c r="AJ37" s="87" t="str">
        <f>INDEX(RuleSetAplusA14[[A]:[C]],MATCH(AJ$24,RuleSetAplusA14[[#Headers],[A]:[C]],0), MATCH($W37,RuleSetAplusA14[RuleSet_A],0))</f>
        <v>C</v>
      </c>
      <c r="AK37" s="87" t="str">
        <f>INDEX(RuleSetAplusA14[[A]:[C]],MATCH(AK$24,RuleSetAplusA14[[#Headers],[A]:[C]],0), MATCH($W37,RuleSetAplusA14[RuleSet_A],0))</f>
        <v>C</v>
      </c>
      <c r="AL37" s="87" t="str">
        <f>INDEX(RuleSetAplusA14[[A]:[C]],MATCH(AL$24,RuleSetAplusA14[[#Headers],[A]:[C]],0), MATCH($W37,RuleSetAplusA14[RuleSet_A],0))</f>
        <v>C</v>
      </c>
      <c r="AM37" s="87" t="str">
        <f>INDEX(RuleSetAplusA14[[A]:[C]],MATCH(AM$24,RuleSetAplusA14[[#Headers],[A]:[C]],0), MATCH($W37,RuleSetAplusA14[RuleSet_A],0))</f>
        <v>C</v>
      </c>
      <c r="AN37" s="87" t="str">
        <f>INDEX(RuleSetAplusA14[[A]:[C]],MATCH(AN$24,RuleSetAplusA14[[#Headers],[A]:[C]],0), MATCH($W37,RuleSetAplusA14[RuleSet_A],0))</f>
        <v>C</v>
      </c>
      <c r="AO37" s="87" t="str">
        <f>INDEX(RuleSetAplusA14[[A]:[C]],MATCH(AO$24,RuleSetAplusA14[[#Headers],[A]:[C]],0), MATCH($W37,RuleSetAplusA14[RuleSet_A],0))</f>
        <v>C</v>
      </c>
      <c r="AP37" s="87" t="str">
        <f>INDEX(RuleSetAplusA14[[A]:[C]],MATCH(AP$24,RuleSetAplusA14[[#Headers],[A]:[C]],0), MATCH($W37,RuleSetAplusA14[RuleSet_A],0))</f>
        <v>C</v>
      </c>
      <c r="AQ37" s="87" t="str">
        <f>INDEX(RuleSetAplusA14[[A]:[C]],MATCH(AQ$24,RuleSetAplusA14[[#Headers],[A]:[C]],0), MATCH($W37,RuleSetAplusA14[RuleSet_A],0))</f>
        <v>C</v>
      </c>
      <c r="AR37" s="87" t="str">
        <f>INDEX(RuleSetAplusA14[[A]:[C]],MATCH(AR$24,RuleSetAplusA14[[#Headers],[A]:[C]],0), MATCH($W37,RuleSetAplusA14[RuleSet_A],0))</f>
        <v>C</v>
      </c>
    </row>
    <row r="38" spans="12:44" ht="30" customHeight="1">
      <c r="L38" s="37"/>
      <c r="V38" s="155" t="s">
        <v>57231</v>
      </c>
      <c r="W38" s="37" t="str">
        <f>INDEX({"B","B","A","A","A";"C","B","B","B","A";"C","C","C","B","B";"C","C","C","C","C"},MATCH(LEFT(V38,1),{"E","F","G","H"},0),MATCH(RIGHT(V38,1),{"3","4","5","6","7"},0))</f>
        <v>C</v>
      </c>
      <c r="Y38" s="87" t="str">
        <f>INDEX(RuleSetAplusA14[[A]:[C]],MATCH(Y$24,RuleSetAplusA14[[#Headers],[A]:[C]],0), MATCH($W38,RuleSetAplusA14[RuleSet_A],0))</f>
        <v>B</v>
      </c>
      <c r="Z38" s="87" t="str">
        <f>INDEX(RuleSetAplusA14[[A]:[C]],MATCH(Z$24,RuleSetAplusA14[[#Headers],[A]:[C]],0), MATCH($W38,RuleSetAplusA14[RuleSet_A],0))</f>
        <v>B</v>
      </c>
      <c r="AA38" s="87" t="str">
        <f>INDEX(RuleSetAplusA14[[A]:[C]],MATCH(AA$24,RuleSetAplusA14[[#Headers],[A]:[C]],0), MATCH($W38,RuleSetAplusA14[RuleSet_A],0))</f>
        <v>B</v>
      </c>
      <c r="AB38" s="87" t="str">
        <f>INDEX(RuleSetAplusA14[[A]:[C]],MATCH(AB$24,RuleSetAplusA14[[#Headers],[A]:[C]],0), MATCH($W38,RuleSetAplusA14[RuleSet_A],0))</f>
        <v>B</v>
      </c>
      <c r="AC38" s="87" t="str">
        <f>INDEX(RuleSetAplusA14[[A]:[C]],MATCH(AC$24,RuleSetAplusA14[[#Headers],[A]:[C]],0), MATCH($W38,RuleSetAplusA14[RuleSet_A],0))</f>
        <v>C</v>
      </c>
      <c r="AD38" s="87" t="str">
        <f>INDEX(RuleSetAplusA14[[A]:[C]],MATCH(AD$24,RuleSetAplusA14[[#Headers],[A]:[C]],0), MATCH($W38,RuleSetAplusA14[RuleSet_A],0))</f>
        <v>C</v>
      </c>
      <c r="AE38" s="87" t="str">
        <f>INDEX(RuleSetAplusA14[[A]:[C]],MATCH(AE$24,RuleSetAplusA14[[#Headers],[A]:[C]],0), MATCH($W38,RuleSetAplusA14[RuleSet_A],0))</f>
        <v>C</v>
      </c>
      <c r="AF38" s="87" t="str">
        <f>INDEX(RuleSetAplusA14[[A]:[C]],MATCH(AF$24,RuleSetAplusA14[[#Headers],[A]:[C]],0), MATCH($W38,RuleSetAplusA14[RuleSet_A],0))</f>
        <v>C</v>
      </c>
      <c r="AG38" s="87" t="str">
        <f>INDEX(RuleSetAplusA14[[A]:[C]],MATCH(AG$24,RuleSetAplusA14[[#Headers],[A]:[C]],0), MATCH($W38,RuleSetAplusA14[RuleSet_A],0))</f>
        <v>C</v>
      </c>
      <c r="AH38" s="87" t="str">
        <f>INDEX(RuleSetAplusA14[[A]:[C]],MATCH(AH$24,RuleSetAplusA14[[#Headers],[A]:[C]],0), MATCH($W38,RuleSetAplusA14[RuleSet_A],0))</f>
        <v>C</v>
      </c>
      <c r="AI38" s="87" t="str">
        <f>INDEX(RuleSetAplusA14[[A]:[C]],MATCH(AI$24,RuleSetAplusA14[[#Headers],[A]:[C]],0), MATCH($W38,RuleSetAplusA14[RuleSet_A],0))</f>
        <v>C</v>
      </c>
      <c r="AJ38" s="87" t="str">
        <f>INDEX(RuleSetAplusA14[[A]:[C]],MATCH(AJ$24,RuleSetAplusA14[[#Headers],[A]:[C]],0), MATCH($W38,RuleSetAplusA14[RuleSet_A],0))</f>
        <v>C</v>
      </c>
      <c r="AK38" s="87" t="str">
        <f>INDEX(RuleSetAplusA14[[A]:[C]],MATCH(AK$24,RuleSetAplusA14[[#Headers],[A]:[C]],0), MATCH($W38,RuleSetAplusA14[RuleSet_A],0))</f>
        <v>C</v>
      </c>
      <c r="AL38" s="87" t="str">
        <f>INDEX(RuleSetAplusA14[[A]:[C]],MATCH(AL$24,RuleSetAplusA14[[#Headers],[A]:[C]],0), MATCH($W38,RuleSetAplusA14[RuleSet_A],0))</f>
        <v>C</v>
      </c>
      <c r="AM38" s="87" t="str">
        <f>INDEX(RuleSetAplusA14[[A]:[C]],MATCH(AM$24,RuleSetAplusA14[[#Headers],[A]:[C]],0), MATCH($W38,RuleSetAplusA14[RuleSet_A],0))</f>
        <v>C</v>
      </c>
      <c r="AN38" s="87" t="str">
        <f>INDEX(RuleSetAplusA14[[A]:[C]],MATCH(AN$24,RuleSetAplusA14[[#Headers],[A]:[C]],0), MATCH($W38,RuleSetAplusA14[RuleSet_A],0))</f>
        <v>C</v>
      </c>
      <c r="AO38" s="87" t="str">
        <f>INDEX(RuleSetAplusA14[[A]:[C]],MATCH(AO$24,RuleSetAplusA14[[#Headers],[A]:[C]],0), MATCH($W38,RuleSetAplusA14[RuleSet_A],0))</f>
        <v>C</v>
      </c>
      <c r="AP38" s="87" t="str">
        <f>INDEX(RuleSetAplusA14[[A]:[C]],MATCH(AP$24,RuleSetAplusA14[[#Headers],[A]:[C]],0), MATCH($W38,RuleSetAplusA14[RuleSet_A],0))</f>
        <v>C</v>
      </c>
      <c r="AQ38" s="87" t="str">
        <f>INDEX(RuleSetAplusA14[[A]:[C]],MATCH(AQ$24,RuleSetAplusA14[[#Headers],[A]:[C]],0), MATCH($W38,RuleSetAplusA14[RuleSet_A],0))</f>
        <v>C</v>
      </c>
      <c r="AR38" s="87" t="str">
        <f>INDEX(RuleSetAplusA14[[A]:[C]],MATCH(AR$24,RuleSetAplusA14[[#Headers],[A]:[C]],0), MATCH($W38,RuleSetAplusA14[RuleSet_A],0))</f>
        <v>C</v>
      </c>
    </row>
    <row r="39" spans="12:44" ht="30" customHeight="1">
      <c r="L39" s="37"/>
      <c r="V39" s="154" t="s">
        <v>57216</v>
      </c>
      <c r="W39" s="37" t="str">
        <f>INDEX({"B","B","A","A","A";"C","B","B","B","A";"C","C","C","B","B";"C","C","C","C","C"},MATCH(LEFT(V39,1),{"E","F","G","H"},0),MATCH(RIGHT(V39,1),{"3","4","5","6","7"},0))</f>
        <v>C</v>
      </c>
      <c r="Y39" s="87" t="str">
        <f>INDEX(RuleSetAplusA14[[A]:[C]],MATCH(Y$24,RuleSetAplusA14[[#Headers],[A]:[C]],0), MATCH($W39,RuleSetAplusA14[RuleSet_A],0))</f>
        <v>B</v>
      </c>
      <c r="Z39" s="87" t="str">
        <f>INDEX(RuleSetAplusA14[[A]:[C]],MATCH(Z$24,RuleSetAplusA14[[#Headers],[A]:[C]],0), MATCH($W39,RuleSetAplusA14[RuleSet_A],0))</f>
        <v>B</v>
      </c>
      <c r="AA39" s="87" t="str">
        <f>INDEX(RuleSetAplusA14[[A]:[C]],MATCH(AA$24,RuleSetAplusA14[[#Headers],[A]:[C]],0), MATCH($W39,RuleSetAplusA14[RuleSet_A],0))</f>
        <v>B</v>
      </c>
      <c r="AB39" s="87" t="str">
        <f>INDEX(RuleSetAplusA14[[A]:[C]],MATCH(AB$24,RuleSetAplusA14[[#Headers],[A]:[C]],0), MATCH($W39,RuleSetAplusA14[RuleSet_A],0))</f>
        <v>B</v>
      </c>
      <c r="AC39" s="87" t="str">
        <f>INDEX(RuleSetAplusA14[[A]:[C]],MATCH(AC$24,RuleSetAplusA14[[#Headers],[A]:[C]],0), MATCH($W39,RuleSetAplusA14[RuleSet_A],0))</f>
        <v>C</v>
      </c>
      <c r="AD39" s="87" t="str">
        <f>INDEX(RuleSetAplusA14[[A]:[C]],MATCH(AD$24,RuleSetAplusA14[[#Headers],[A]:[C]],0), MATCH($W39,RuleSetAplusA14[RuleSet_A],0))</f>
        <v>C</v>
      </c>
      <c r="AE39" s="87" t="str">
        <f>INDEX(RuleSetAplusA14[[A]:[C]],MATCH(AE$24,RuleSetAplusA14[[#Headers],[A]:[C]],0), MATCH($W39,RuleSetAplusA14[RuleSet_A],0))</f>
        <v>C</v>
      </c>
      <c r="AF39" s="87" t="str">
        <f>INDEX(RuleSetAplusA14[[A]:[C]],MATCH(AF$24,RuleSetAplusA14[[#Headers],[A]:[C]],0), MATCH($W39,RuleSetAplusA14[RuleSet_A],0))</f>
        <v>C</v>
      </c>
      <c r="AG39" s="87" t="str">
        <f>INDEX(RuleSetAplusA14[[A]:[C]],MATCH(AG$24,RuleSetAplusA14[[#Headers],[A]:[C]],0), MATCH($W39,RuleSetAplusA14[RuleSet_A],0))</f>
        <v>C</v>
      </c>
      <c r="AH39" s="87" t="str">
        <f>INDEX(RuleSetAplusA14[[A]:[C]],MATCH(AH$24,RuleSetAplusA14[[#Headers],[A]:[C]],0), MATCH($W39,RuleSetAplusA14[RuleSet_A],0))</f>
        <v>C</v>
      </c>
      <c r="AI39" s="87" t="str">
        <f>INDEX(RuleSetAplusA14[[A]:[C]],MATCH(AI$24,RuleSetAplusA14[[#Headers],[A]:[C]],0), MATCH($W39,RuleSetAplusA14[RuleSet_A],0))</f>
        <v>C</v>
      </c>
      <c r="AJ39" s="87" t="str">
        <f>INDEX(RuleSetAplusA14[[A]:[C]],MATCH(AJ$24,RuleSetAplusA14[[#Headers],[A]:[C]],0), MATCH($W39,RuleSetAplusA14[RuleSet_A],0))</f>
        <v>C</v>
      </c>
      <c r="AK39" s="87" t="str">
        <f>INDEX(RuleSetAplusA14[[A]:[C]],MATCH(AK$24,RuleSetAplusA14[[#Headers],[A]:[C]],0), MATCH($W39,RuleSetAplusA14[RuleSet_A],0))</f>
        <v>C</v>
      </c>
      <c r="AL39" s="87" t="str">
        <f>INDEX(RuleSetAplusA14[[A]:[C]],MATCH(AL$24,RuleSetAplusA14[[#Headers],[A]:[C]],0), MATCH($W39,RuleSetAplusA14[RuleSet_A],0))</f>
        <v>C</v>
      </c>
      <c r="AM39" s="87" t="str">
        <f>INDEX(RuleSetAplusA14[[A]:[C]],MATCH(AM$24,RuleSetAplusA14[[#Headers],[A]:[C]],0), MATCH($W39,RuleSetAplusA14[RuleSet_A],0))</f>
        <v>C</v>
      </c>
      <c r="AN39" s="87" t="str">
        <f>INDEX(RuleSetAplusA14[[A]:[C]],MATCH(AN$24,RuleSetAplusA14[[#Headers],[A]:[C]],0), MATCH($W39,RuleSetAplusA14[RuleSet_A],0))</f>
        <v>C</v>
      </c>
      <c r="AO39" s="87" t="str">
        <f>INDEX(RuleSetAplusA14[[A]:[C]],MATCH(AO$24,RuleSetAplusA14[[#Headers],[A]:[C]],0), MATCH($W39,RuleSetAplusA14[RuleSet_A],0))</f>
        <v>C</v>
      </c>
      <c r="AP39" s="87" t="str">
        <f>INDEX(RuleSetAplusA14[[A]:[C]],MATCH(AP$24,RuleSetAplusA14[[#Headers],[A]:[C]],0), MATCH($W39,RuleSetAplusA14[RuleSet_A],0))</f>
        <v>C</v>
      </c>
      <c r="AQ39" s="87" t="str">
        <f>INDEX(RuleSetAplusA14[[A]:[C]],MATCH(AQ$24,RuleSetAplusA14[[#Headers],[A]:[C]],0), MATCH($W39,RuleSetAplusA14[RuleSet_A],0))</f>
        <v>C</v>
      </c>
      <c r="AR39" s="87" t="str">
        <f>INDEX(RuleSetAplusA14[[A]:[C]],MATCH(AR$24,RuleSetAplusA14[[#Headers],[A]:[C]],0), MATCH($W39,RuleSetAplusA14[RuleSet_A],0))</f>
        <v>C</v>
      </c>
    </row>
    <row r="40" spans="12:44" ht="30" customHeight="1">
      <c r="L40" s="37"/>
      <c r="V40" s="155" t="s">
        <v>57234</v>
      </c>
      <c r="W40" s="37" t="str">
        <f>INDEX({"B","B","A","A","A";"C","B","B","B","A";"C","C","C","B","B";"C","C","C","C","C"},MATCH(LEFT(V40,1),{"E","F","G","H"},0),MATCH(RIGHT(V40,1),{"3","4","5","6","7"},0))</f>
        <v>C</v>
      </c>
      <c r="Y40" s="87" t="str">
        <f>INDEX(RuleSetAplusA14[[A]:[C]],MATCH(Y$24,RuleSetAplusA14[[#Headers],[A]:[C]],0), MATCH($W40,RuleSetAplusA14[RuleSet_A],0))</f>
        <v>B</v>
      </c>
      <c r="Z40" s="87" t="str">
        <f>INDEX(RuleSetAplusA14[[A]:[C]],MATCH(Z$24,RuleSetAplusA14[[#Headers],[A]:[C]],0), MATCH($W40,RuleSetAplusA14[RuleSet_A],0))</f>
        <v>B</v>
      </c>
      <c r="AA40" s="87" t="str">
        <f>INDEX(RuleSetAplusA14[[A]:[C]],MATCH(AA$24,RuleSetAplusA14[[#Headers],[A]:[C]],0), MATCH($W40,RuleSetAplusA14[RuleSet_A],0))</f>
        <v>B</v>
      </c>
      <c r="AB40" s="87" t="str">
        <f>INDEX(RuleSetAplusA14[[A]:[C]],MATCH(AB$24,RuleSetAplusA14[[#Headers],[A]:[C]],0), MATCH($W40,RuleSetAplusA14[RuleSet_A],0))</f>
        <v>B</v>
      </c>
      <c r="AC40" s="87" t="str">
        <f>INDEX(RuleSetAplusA14[[A]:[C]],MATCH(AC$24,RuleSetAplusA14[[#Headers],[A]:[C]],0), MATCH($W40,RuleSetAplusA14[RuleSet_A],0))</f>
        <v>C</v>
      </c>
      <c r="AD40" s="87" t="str">
        <f>INDEX(RuleSetAplusA14[[A]:[C]],MATCH(AD$24,RuleSetAplusA14[[#Headers],[A]:[C]],0), MATCH($W40,RuleSetAplusA14[RuleSet_A],0))</f>
        <v>C</v>
      </c>
      <c r="AE40" s="87" t="str">
        <f>INDEX(RuleSetAplusA14[[A]:[C]],MATCH(AE$24,RuleSetAplusA14[[#Headers],[A]:[C]],0), MATCH($W40,RuleSetAplusA14[RuleSet_A],0))</f>
        <v>C</v>
      </c>
      <c r="AF40" s="87" t="str">
        <f>INDEX(RuleSetAplusA14[[A]:[C]],MATCH(AF$24,RuleSetAplusA14[[#Headers],[A]:[C]],0), MATCH($W40,RuleSetAplusA14[RuleSet_A],0))</f>
        <v>C</v>
      </c>
      <c r="AG40" s="87" t="str">
        <f>INDEX(RuleSetAplusA14[[A]:[C]],MATCH(AG$24,RuleSetAplusA14[[#Headers],[A]:[C]],0), MATCH($W40,RuleSetAplusA14[RuleSet_A],0))</f>
        <v>C</v>
      </c>
      <c r="AH40" s="87" t="str">
        <f>INDEX(RuleSetAplusA14[[A]:[C]],MATCH(AH$24,RuleSetAplusA14[[#Headers],[A]:[C]],0), MATCH($W40,RuleSetAplusA14[RuleSet_A],0))</f>
        <v>C</v>
      </c>
      <c r="AI40" s="87" t="str">
        <f>INDEX(RuleSetAplusA14[[A]:[C]],MATCH(AI$24,RuleSetAplusA14[[#Headers],[A]:[C]],0), MATCH($W40,RuleSetAplusA14[RuleSet_A],0))</f>
        <v>C</v>
      </c>
      <c r="AJ40" s="87" t="str">
        <f>INDEX(RuleSetAplusA14[[A]:[C]],MATCH(AJ$24,RuleSetAplusA14[[#Headers],[A]:[C]],0), MATCH($W40,RuleSetAplusA14[RuleSet_A],0))</f>
        <v>C</v>
      </c>
      <c r="AK40" s="87" t="str">
        <f>INDEX(RuleSetAplusA14[[A]:[C]],MATCH(AK$24,RuleSetAplusA14[[#Headers],[A]:[C]],0), MATCH($W40,RuleSetAplusA14[RuleSet_A],0))</f>
        <v>C</v>
      </c>
      <c r="AL40" s="87" t="str">
        <f>INDEX(RuleSetAplusA14[[A]:[C]],MATCH(AL$24,RuleSetAplusA14[[#Headers],[A]:[C]],0), MATCH($W40,RuleSetAplusA14[RuleSet_A],0))</f>
        <v>C</v>
      </c>
      <c r="AM40" s="87" t="str">
        <f>INDEX(RuleSetAplusA14[[A]:[C]],MATCH(AM$24,RuleSetAplusA14[[#Headers],[A]:[C]],0), MATCH($W40,RuleSetAplusA14[RuleSet_A],0))</f>
        <v>C</v>
      </c>
      <c r="AN40" s="87" t="str">
        <f>INDEX(RuleSetAplusA14[[A]:[C]],MATCH(AN$24,RuleSetAplusA14[[#Headers],[A]:[C]],0), MATCH($W40,RuleSetAplusA14[RuleSet_A],0))</f>
        <v>C</v>
      </c>
      <c r="AO40" s="87" t="str">
        <f>INDEX(RuleSetAplusA14[[A]:[C]],MATCH(AO$24,RuleSetAplusA14[[#Headers],[A]:[C]],0), MATCH($W40,RuleSetAplusA14[RuleSet_A],0))</f>
        <v>C</v>
      </c>
      <c r="AP40" s="87" t="str">
        <f>INDEX(RuleSetAplusA14[[A]:[C]],MATCH(AP$24,RuleSetAplusA14[[#Headers],[A]:[C]],0), MATCH($W40,RuleSetAplusA14[RuleSet_A],0))</f>
        <v>C</v>
      </c>
      <c r="AQ40" s="87" t="str">
        <f>INDEX(RuleSetAplusA14[[A]:[C]],MATCH(AQ$24,RuleSetAplusA14[[#Headers],[A]:[C]],0), MATCH($W40,RuleSetAplusA14[RuleSet_A],0))</f>
        <v>C</v>
      </c>
      <c r="AR40" s="87" t="str">
        <f>INDEX(RuleSetAplusA14[[A]:[C]],MATCH(AR$24,RuleSetAplusA14[[#Headers],[A]:[C]],0), MATCH($W40,RuleSetAplusA14[RuleSet_A],0))</f>
        <v>C</v>
      </c>
    </row>
    <row r="41" spans="12:44" ht="30" customHeight="1">
      <c r="L41" s="37"/>
      <c r="V41" s="154" t="s">
        <v>57232</v>
      </c>
      <c r="W41" s="37" t="str">
        <f>INDEX({"B","B","A","A","A";"C","B","B","B","A";"C","C","C","B","B";"C","C","C","C","C"},MATCH(LEFT(V41,1),{"E","F","G","H"},0),MATCH(RIGHT(V41,1),{"3","4","5","6","7"},0))</f>
        <v>C</v>
      </c>
      <c r="Y41" s="87" t="str">
        <f>INDEX(RuleSetAplusA14[[A]:[C]],MATCH(Y$24,RuleSetAplusA14[[#Headers],[A]:[C]],0), MATCH($W41,RuleSetAplusA14[RuleSet_A],0))</f>
        <v>B</v>
      </c>
      <c r="Z41" s="87" t="str">
        <f>INDEX(RuleSetAplusA14[[A]:[C]],MATCH(Z$24,RuleSetAplusA14[[#Headers],[A]:[C]],0), MATCH($W41,RuleSetAplusA14[RuleSet_A],0))</f>
        <v>B</v>
      </c>
      <c r="AA41" s="87" t="str">
        <f>INDEX(RuleSetAplusA14[[A]:[C]],MATCH(AA$24,RuleSetAplusA14[[#Headers],[A]:[C]],0), MATCH($W41,RuleSetAplusA14[RuleSet_A],0))</f>
        <v>B</v>
      </c>
      <c r="AB41" s="87" t="str">
        <f>INDEX(RuleSetAplusA14[[A]:[C]],MATCH(AB$24,RuleSetAplusA14[[#Headers],[A]:[C]],0), MATCH($W41,RuleSetAplusA14[RuleSet_A],0))</f>
        <v>B</v>
      </c>
      <c r="AC41" s="87" t="str">
        <f>INDEX(RuleSetAplusA14[[A]:[C]],MATCH(AC$24,RuleSetAplusA14[[#Headers],[A]:[C]],0), MATCH($W41,RuleSetAplusA14[RuleSet_A],0))</f>
        <v>C</v>
      </c>
      <c r="AD41" s="87" t="str">
        <f>INDEX(RuleSetAplusA14[[A]:[C]],MATCH(AD$24,RuleSetAplusA14[[#Headers],[A]:[C]],0), MATCH($W41,RuleSetAplusA14[RuleSet_A],0))</f>
        <v>C</v>
      </c>
      <c r="AE41" s="87" t="str">
        <f>INDEX(RuleSetAplusA14[[A]:[C]],MATCH(AE$24,RuleSetAplusA14[[#Headers],[A]:[C]],0), MATCH($W41,RuleSetAplusA14[RuleSet_A],0))</f>
        <v>C</v>
      </c>
      <c r="AF41" s="87" t="str">
        <f>INDEX(RuleSetAplusA14[[A]:[C]],MATCH(AF$24,RuleSetAplusA14[[#Headers],[A]:[C]],0), MATCH($W41,RuleSetAplusA14[RuleSet_A],0))</f>
        <v>C</v>
      </c>
      <c r="AG41" s="87" t="str">
        <f>INDEX(RuleSetAplusA14[[A]:[C]],MATCH(AG$24,RuleSetAplusA14[[#Headers],[A]:[C]],0), MATCH($W41,RuleSetAplusA14[RuleSet_A],0))</f>
        <v>C</v>
      </c>
      <c r="AH41" s="87" t="str">
        <f>INDEX(RuleSetAplusA14[[A]:[C]],MATCH(AH$24,RuleSetAplusA14[[#Headers],[A]:[C]],0), MATCH($W41,RuleSetAplusA14[RuleSet_A],0))</f>
        <v>C</v>
      </c>
      <c r="AI41" s="87" t="str">
        <f>INDEX(RuleSetAplusA14[[A]:[C]],MATCH(AI$24,RuleSetAplusA14[[#Headers],[A]:[C]],0), MATCH($W41,RuleSetAplusA14[RuleSet_A],0))</f>
        <v>C</v>
      </c>
      <c r="AJ41" s="87" t="str">
        <f>INDEX(RuleSetAplusA14[[A]:[C]],MATCH(AJ$24,RuleSetAplusA14[[#Headers],[A]:[C]],0), MATCH($W41,RuleSetAplusA14[RuleSet_A],0))</f>
        <v>C</v>
      </c>
      <c r="AK41" s="87" t="str">
        <f>INDEX(RuleSetAplusA14[[A]:[C]],MATCH(AK$24,RuleSetAplusA14[[#Headers],[A]:[C]],0), MATCH($W41,RuleSetAplusA14[RuleSet_A],0))</f>
        <v>C</v>
      </c>
      <c r="AL41" s="87" t="str">
        <f>INDEX(RuleSetAplusA14[[A]:[C]],MATCH(AL$24,RuleSetAplusA14[[#Headers],[A]:[C]],0), MATCH($W41,RuleSetAplusA14[RuleSet_A],0))</f>
        <v>C</v>
      </c>
      <c r="AM41" s="87" t="str">
        <f>INDEX(RuleSetAplusA14[[A]:[C]],MATCH(AM$24,RuleSetAplusA14[[#Headers],[A]:[C]],0), MATCH($W41,RuleSetAplusA14[RuleSet_A],0))</f>
        <v>C</v>
      </c>
      <c r="AN41" s="87" t="str">
        <f>INDEX(RuleSetAplusA14[[A]:[C]],MATCH(AN$24,RuleSetAplusA14[[#Headers],[A]:[C]],0), MATCH($W41,RuleSetAplusA14[RuleSet_A],0))</f>
        <v>C</v>
      </c>
      <c r="AO41" s="87" t="str">
        <f>INDEX(RuleSetAplusA14[[A]:[C]],MATCH(AO$24,RuleSetAplusA14[[#Headers],[A]:[C]],0), MATCH($W41,RuleSetAplusA14[RuleSet_A],0))</f>
        <v>C</v>
      </c>
      <c r="AP41" s="87" t="str">
        <f>INDEX(RuleSetAplusA14[[A]:[C]],MATCH(AP$24,RuleSetAplusA14[[#Headers],[A]:[C]],0), MATCH($W41,RuleSetAplusA14[RuleSet_A],0))</f>
        <v>C</v>
      </c>
      <c r="AQ41" s="87" t="str">
        <f>INDEX(RuleSetAplusA14[[A]:[C]],MATCH(AQ$24,RuleSetAplusA14[[#Headers],[A]:[C]],0), MATCH($W41,RuleSetAplusA14[RuleSet_A],0))</f>
        <v>C</v>
      </c>
      <c r="AR41" s="87" t="str">
        <f>INDEX(RuleSetAplusA14[[A]:[C]],MATCH(AR$24,RuleSetAplusA14[[#Headers],[A]:[C]],0), MATCH($W41,RuleSetAplusA14[RuleSet_A],0))</f>
        <v>C</v>
      </c>
    </row>
    <row r="42" spans="12:44" ht="30" customHeight="1">
      <c r="L42" s="37"/>
      <c r="V42" s="155" t="s">
        <v>57227</v>
      </c>
      <c r="W42" s="37" t="str">
        <f>INDEX({"B","B","A","A","A";"C","B","B","B","A";"C","C","C","B","B";"C","C","C","C","C"},MATCH(LEFT(V42,1),{"E","F","G","H"},0),MATCH(RIGHT(V42,1),{"3","4","5","6","7"},0))</f>
        <v>C</v>
      </c>
      <c r="Y42" s="87" t="str">
        <f>INDEX(RuleSetAplusA14[[A]:[C]],MATCH(Y$24,RuleSetAplusA14[[#Headers],[A]:[C]],0), MATCH($W42,RuleSetAplusA14[RuleSet_A],0))</f>
        <v>B</v>
      </c>
      <c r="Z42" s="87" t="str">
        <f>INDEX(RuleSetAplusA14[[A]:[C]],MATCH(Z$24,RuleSetAplusA14[[#Headers],[A]:[C]],0), MATCH($W42,RuleSetAplusA14[RuleSet_A],0))</f>
        <v>B</v>
      </c>
      <c r="AA42" s="87" t="str">
        <f>INDEX(RuleSetAplusA14[[A]:[C]],MATCH(AA$24,RuleSetAplusA14[[#Headers],[A]:[C]],0), MATCH($W42,RuleSetAplusA14[RuleSet_A],0))</f>
        <v>B</v>
      </c>
      <c r="AB42" s="87" t="str">
        <f>INDEX(RuleSetAplusA14[[A]:[C]],MATCH(AB$24,RuleSetAplusA14[[#Headers],[A]:[C]],0), MATCH($W42,RuleSetAplusA14[RuleSet_A],0))</f>
        <v>B</v>
      </c>
      <c r="AC42" s="87" t="str">
        <f>INDEX(RuleSetAplusA14[[A]:[C]],MATCH(AC$24,RuleSetAplusA14[[#Headers],[A]:[C]],0), MATCH($W42,RuleSetAplusA14[RuleSet_A],0))</f>
        <v>C</v>
      </c>
      <c r="AD42" s="87" t="str">
        <f>INDEX(RuleSetAplusA14[[A]:[C]],MATCH(AD$24,RuleSetAplusA14[[#Headers],[A]:[C]],0), MATCH($W42,RuleSetAplusA14[RuleSet_A],0))</f>
        <v>C</v>
      </c>
      <c r="AE42" s="87" t="str">
        <f>INDEX(RuleSetAplusA14[[A]:[C]],MATCH(AE$24,RuleSetAplusA14[[#Headers],[A]:[C]],0), MATCH($W42,RuleSetAplusA14[RuleSet_A],0))</f>
        <v>C</v>
      </c>
      <c r="AF42" s="87" t="str">
        <f>INDEX(RuleSetAplusA14[[A]:[C]],MATCH(AF$24,RuleSetAplusA14[[#Headers],[A]:[C]],0), MATCH($W42,RuleSetAplusA14[RuleSet_A],0))</f>
        <v>C</v>
      </c>
      <c r="AG42" s="87" t="str">
        <f>INDEX(RuleSetAplusA14[[A]:[C]],MATCH(AG$24,RuleSetAplusA14[[#Headers],[A]:[C]],0), MATCH($W42,RuleSetAplusA14[RuleSet_A],0))</f>
        <v>C</v>
      </c>
      <c r="AH42" s="87" t="str">
        <f>INDEX(RuleSetAplusA14[[A]:[C]],MATCH(AH$24,RuleSetAplusA14[[#Headers],[A]:[C]],0), MATCH($W42,RuleSetAplusA14[RuleSet_A],0))</f>
        <v>C</v>
      </c>
      <c r="AI42" s="87" t="str">
        <f>INDEX(RuleSetAplusA14[[A]:[C]],MATCH(AI$24,RuleSetAplusA14[[#Headers],[A]:[C]],0), MATCH($W42,RuleSetAplusA14[RuleSet_A],0))</f>
        <v>C</v>
      </c>
      <c r="AJ42" s="87" t="str">
        <f>INDEX(RuleSetAplusA14[[A]:[C]],MATCH(AJ$24,RuleSetAplusA14[[#Headers],[A]:[C]],0), MATCH($W42,RuleSetAplusA14[RuleSet_A],0))</f>
        <v>C</v>
      </c>
      <c r="AK42" s="87" t="str">
        <f>INDEX(RuleSetAplusA14[[A]:[C]],MATCH(AK$24,RuleSetAplusA14[[#Headers],[A]:[C]],0), MATCH($W42,RuleSetAplusA14[RuleSet_A],0))</f>
        <v>C</v>
      </c>
      <c r="AL42" s="87" t="str">
        <f>INDEX(RuleSetAplusA14[[A]:[C]],MATCH(AL$24,RuleSetAplusA14[[#Headers],[A]:[C]],0), MATCH($W42,RuleSetAplusA14[RuleSet_A],0))</f>
        <v>C</v>
      </c>
      <c r="AM42" s="87" t="str">
        <f>INDEX(RuleSetAplusA14[[A]:[C]],MATCH(AM$24,RuleSetAplusA14[[#Headers],[A]:[C]],0), MATCH($W42,RuleSetAplusA14[RuleSet_A],0))</f>
        <v>C</v>
      </c>
      <c r="AN42" s="87" t="str">
        <f>INDEX(RuleSetAplusA14[[A]:[C]],MATCH(AN$24,RuleSetAplusA14[[#Headers],[A]:[C]],0), MATCH($W42,RuleSetAplusA14[RuleSet_A],0))</f>
        <v>C</v>
      </c>
      <c r="AO42" s="87" t="str">
        <f>INDEX(RuleSetAplusA14[[A]:[C]],MATCH(AO$24,RuleSetAplusA14[[#Headers],[A]:[C]],0), MATCH($W42,RuleSetAplusA14[RuleSet_A],0))</f>
        <v>C</v>
      </c>
      <c r="AP42" s="87" t="str">
        <f>INDEX(RuleSetAplusA14[[A]:[C]],MATCH(AP$24,RuleSetAplusA14[[#Headers],[A]:[C]],0), MATCH($W42,RuleSetAplusA14[RuleSet_A],0))</f>
        <v>C</v>
      </c>
      <c r="AQ42" s="87" t="str">
        <f>INDEX(RuleSetAplusA14[[A]:[C]],MATCH(AQ$24,RuleSetAplusA14[[#Headers],[A]:[C]],0), MATCH($W42,RuleSetAplusA14[RuleSet_A],0))</f>
        <v>C</v>
      </c>
      <c r="AR42" s="87" t="str">
        <f>INDEX(RuleSetAplusA14[[A]:[C]],MATCH(AR$24,RuleSetAplusA14[[#Headers],[A]:[C]],0), MATCH($W42,RuleSetAplusA14[RuleSet_A],0))</f>
        <v>C</v>
      </c>
    </row>
    <row r="43" spans="12:44" ht="30" customHeight="1">
      <c r="L43" s="37"/>
      <c r="V43" s="154" t="s">
        <v>57226</v>
      </c>
      <c r="W43" s="37" t="str">
        <f>INDEX({"B","B","A","A","A";"C","B","B","B","A";"C","C","C","B","B";"C","C","C","C","C"},MATCH(LEFT(V43,1),{"E","F","G","H"},0),MATCH(RIGHT(V43,1),{"3","4","5","6","7"},0))</f>
        <v>C</v>
      </c>
      <c r="Y43" s="87" t="str">
        <f>INDEX(RuleSetAplusA14[[A]:[C]],MATCH(Y$24,RuleSetAplusA14[[#Headers],[A]:[C]],0), MATCH($W43,RuleSetAplusA14[RuleSet_A],0))</f>
        <v>B</v>
      </c>
      <c r="Z43" s="87" t="str">
        <f>INDEX(RuleSetAplusA14[[A]:[C]],MATCH(Z$24,RuleSetAplusA14[[#Headers],[A]:[C]],0), MATCH($W43,RuleSetAplusA14[RuleSet_A],0))</f>
        <v>B</v>
      </c>
      <c r="AA43" s="87" t="str">
        <f>INDEX(RuleSetAplusA14[[A]:[C]],MATCH(AA$24,RuleSetAplusA14[[#Headers],[A]:[C]],0), MATCH($W43,RuleSetAplusA14[RuleSet_A],0))</f>
        <v>B</v>
      </c>
      <c r="AB43" s="87" t="str">
        <f>INDEX(RuleSetAplusA14[[A]:[C]],MATCH(AB$24,RuleSetAplusA14[[#Headers],[A]:[C]],0), MATCH($W43,RuleSetAplusA14[RuleSet_A],0))</f>
        <v>B</v>
      </c>
      <c r="AC43" s="87" t="str">
        <f>INDEX(RuleSetAplusA14[[A]:[C]],MATCH(AC$24,RuleSetAplusA14[[#Headers],[A]:[C]],0), MATCH($W43,RuleSetAplusA14[RuleSet_A],0))</f>
        <v>C</v>
      </c>
      <c r="AD43" s="87" t="str">
        <f>INDEX(RuleSetAplusA14[[A]:[C]],MATCH(AD$24,RuleSetAplusA14[[#Headers],[A]:[C]],0), MATCH($W43,RuleSetAplusA14[RuleSet_A],0))</f>
        <v>C</v>
      </c>
      <c r="AE43" s="87" t="str">
        <f>INDEX(RuleSetAplusA14[[A]:[C]],MATCH(AE$24,RuleSetAplusA14[[#Headers],[A]:[C]],0), MATCH($W43,RuleSetAplusA14[RuleSet_A],0))</f>
        <v>C</v>
      </c>
      <c r="AF43" s="87" t="str">
        <f>INDEX(RuleSetAplusA14[[A]:[C]],MATCH(AF$24,RuleSetAplusA14[[#Headers],[A]:[C]],0), MATCH($W43,RuleSetAplusA14[RuleSet_A],0))</f>
        <v>C</v>
      </c>
      <c r="AG43" s="87" t="str">
        <f>INDEX(RuleSetAplusA14[[A]:[C]],MATCH(AG$24,RuleSetAplusA14[[#Headers],[A]:[C]],0), MATCH($W43,RuleSetAplusA14[RuleSet_A],0))</f>
        <v>C</v>
      </c>
      <c r="AH43" s="87" t="str">
        <f>INDEX(RuleSetAplusA14[[A]:[C]],MATCH(AH$24,RuleSetAplusA14[[#Headers],[A]:[C]],0), MATCH($W43,RuleSetAplusA14[RuleSet_A],0))</f>
        <v>C</v>
      </c>
      <c r="AI43" s="87" t="str">
        <f>INDEX(RuleSetAplusA14[[A]:[C]],MATCH(AI$24,RuleSetAplusA14[[#Headers],[A]:[C]],0), MATCH($W43,RuleSetAplusA14[RuleSet_A],0))</f>
        <v>C</v>
      </c>
      <c r="AJ43" s="87" t="str">
        <f>INDEX(RuleSetAplusA14[[A]:[C]],MATCH(AJ$24,RuleSetAplusA14[[#Headers],[A]:[C]],0), MATCH($W43,RuleSetAplusA14[RuleSet_A],0))</f>
        <v>C</v>
      </c>
      <c r="AK43" s="87" t="str">
        <f>INDEX(RuleSetAplusA14[[A]:[C]],MATCH(AK$24,RuleSetAplusA14[[#Headers],[A]:[C]],0), MATCH($W43,RuleSetAplusA14[RuleSet_A],0))</f>
        <v>C</v>
      </c>
      <c r="AL43" s="87" t="str">
        <f>INDEX(RuleSetAplusA14[[A]:[C]],MATCH(AL$24,RuleSetAplusA14[[#Headers],[A]:[C]],0), MATCH($W43,RuleSetAplusA14[RuleSet_A],0))</f>
        <v>C</v>
      </c>
      <c r="AM43" s="87" t="str">
        <f>INDEX(RuleSetAplusA14[[A]:[C]],MATCH(AM$24,RuleSetAplusA14[[#Headers],[A]:[C]],0), MATCH($W43,RuleSetAplusA14[RuleSet_A],0))</f>
        <v>C</v>
      </c>
      <c r="AN43" s="87" t="str">
        <f>INDEX(RuleSetAplusA14[[A]:[C]],MATCH(AN$24,RuleSetAplusA14[[#Headers],[A]:[C]],0), MATCH($W43,RuleSetAplusA14[RuleSet_A],0))</f>
        <v>C</v>
      </c>
      <c r="AO43" s="87" t="str">
        <f>INDEX(RuleSetAplusA14[[A]:[C]],MATCH(AO$24,RuleSetAplusA14[[#Headers],[A]:[C]],0), MATCH($W43,RuleSetAplusA14[RuleSet_A],0))</f>
        <v>C</v>
      </c>
      <c r="AP43" s="87" t="str">
        <f>INDEX(RuleSetAplusA14[[A]:[C]],MATCH(AP$24,RuleSetAplusA14[[#Headers],[A]:[C]],0), MATCH($W43,RuleSetAplusA14[RuleSet_A],0))</f>
        <v>C</v>
      </c>
      <c r="AQ43" s="87" t="str">
        <f>INDEX(RuleSetAplusA14[[A]:[C]],MATCH(AQ$24,RuleSetAplusA14[[#Headers],[A]:[C]],0), MATCH($W43,RuleSetAplusA14[RuleSet_A],0))</f>
        <v>C</v>
      </c>
      <c r="AR43" s="87" t="str">
        <f>INDEX(RuleSetAplusA14[[A]:[C]],MATCH(AR$24,RuleSetAplusA14[[#Headers],[A]:[C]],0), MATCH($W43,RuleSetAplusA14[RuleSet_A],0))</f>
        <v>C</v>
      </c>
    </row>
    <row r="44" spans="12:44" ht="30" customHeight="1">
      <c r="L44" s="37"/>
      <c r="V44" s="154" t="s">
        <v>57225</v>
      </c>
      <c r="W44" s="37" t="str">
        <f>INDEX({"B","B","A","A","A";"C","B","B","B","A";"C","C","C","B","B";"C","C","C","C","C"},MATCH(LEFT(V44,1),{"E","F","G","H"},0),MATCH(RIGHT(V44,1),{"3","4","5","6","7"},0))</f>
        <v>C</v>
      </c>
      <c r="Y44" s="87" t="str">
        <f>INDEX(RuleSetAplusA14[[A]:[C]],MATCH(Y$24,RuleSetAplusA14[[#Headers],[A]:[C]],0), MATCH($W44,RuleSetAplusA14[RuleSet_A],0))</f>
        <v>B</v>
      </c>
      <c r="Z44" s="87" t="str">
        <f>INDEX(RuleSetAplusA14[[A]:[C]],MATCH(Z$24,RuleSetAplusA14[[#Headers],[A]:[C]],0), MATCH($W44,RuleSetAplusA14[RuleSet_A],0))</f>
        <v>B</v>
      </c>
      <c r="AA44" s="87" t="str">
        <f>INDEX(RuleSetAplusA14[[A]:[C]],MATCH(AA$24,RuleSetAplusA14[[#Headers],[A]:[C]],0), MATCH($W44,RuleSetAplusA14[RuleSet_A],0))</f>
        <v>B</v>
      </c>
      <c r="AB44" s="87" t="str">
        <f>INDEX(RuleSetAplusA14[[A]:[C]],MATCH(AB$24,RuleSetAplusA14[[#Headers],[A]:[C]],0), MATCH($W44,RuleSetAplusA14[RuleSet_A],0))</f>
        <v>B</v>
      </c>
      <c r="AC44" s="87" t="str">
        <f>INDEX(RuleSetAplusA14[[A]:[C]],MATCH(AC$24,RuleSetAplusA14[[#Headers],[A]:[C]],0), MATCH($W44,RuleSetAplusA14[RuleSet_A],0))</f>
        <v>C</v>
      </c>
      <c r="AD44" s="87" t="str">
        <f>INDEX(RuleSetAplusA14[[A]:[C]],MATCH(AD$24,RuleSetAplusA14[[#Headers],[A]:[C]],0), MATCH($W44,RuleSetAplusA14[RuleSet_A],0))</f>
        <v>C</v>
      </c>
      <c r="AE44" s="87" t="str">
        <f>INDEX(RuleSetAplusA14[[A]:[C]],MATCH(AE$24,RuleSetAplusA14[[#Headers],[A]:[C]],0), MATCH($W44,RuleSetAplusA14[RuleSet_A],0))</f>
        <v>C</v>
      </c>
      <c r="AF44" s="87" t="str">
        <f>INDEX(RuleSetAplusA14[[A]:[C]],MATCH(AF$24,RuleSetAplusA14[[#Headers],[A]:[C]],0), MATCH($W44,RuleSetAplusA14[RuleSet_A],0))</f>
        <v>C</v>
      </c>
      <c r="AG44" s="87" t="str">
        <f>INDEX(RuleSetAplusA14[[A]:[C]],MATCH(AG$24,RuleSetAplusA14[[#Headers],[A]:[C]],0), MATCH($W44,RuleSetAplusA14[RuleSet_A],0))</f>
        <v>C</v>
      </c>
      <c r="AH44" s="87" t="str">
        <f>INDEX(RuleSetAplusA14[[A]:[C]],MATCH(AH$24,RuleSetAplusA14[[#Headers],[A]:[C]],0), MATCH($W44,RuleSetAplusA14[RuleSet_A],0))</f>
        <v>C</v>
      </c>
      <c r="AI44" s="87" t="str">
        <f>INDEX(RuleSetAplusA14[[A]:[C]],MATCH(AI$24,RuleSetAplusA14[[#Headers],[A]:[C]],0), MATCH($W44,RuleSetAplusA14[RuleSet_A],0))</f>
        <v>C</v>
      </c>
      <c r="AJ44" s="87" t="str">
        <f>INDEX(RuleSetAplusA14[[A]:[C]],MATCH(AJ$24,RuleSetAplusA14[[#Headers],[A]:[C]],0), MATCH($W44,RuleSetAplusA14[RuleSet_A],0))</f>
        <v>C</v>
      </c>
      <c r="AK44" s="87" t="str">
        <f>INDEX(RuleSetAplusA14[[A]:[C]],MATCH(AK$24,RuleSetAplusA14[[#Headers],[A]:[C]],0), MATCH($W44,RuleSetAplusA14[RuleSet_A],0))</f>
        <v>C</v>
      </c>
      <c r="AL44" s="87" t="str">
        <f>INDEX(RuleSetAplusA14[[A]:[C]],MATCH(AL$24,RuleSetAplusA14[[#Headers],[A]:[C]],0), MATCH($W44,RuleSetAplusA14[RuleSet_A],0))</f>
        <v>C</v>
      </c>
      <c r="AM44" s="87" t="str">
        <f>INDEX(RuleSetAplusA14[[A]:[C]],MATCH(AM$24,RuleSetAplusA14[[#Headers],[A]:[C]],0), MATCH($W44,RuleSetAplusA14[RuleSet_A],0))</f>
        <v>C</v>
      </c>
      <c r="AN44" s="87" t="str">
        <f>INDEX(RuleSetAplusA14[[A]:[C]],MATCH(AN$24,RuleSetAplusA14[[#Headers],[A]:[C]],0), MATCH($W44,RuleSetAplusA14[RuleSet_A],0))</f>
        <v>C</v>
      </c>
      <c r="AO44" s="87" t="str">
        <f>INDEX(RuleSetAplusA14[[A]:[C]],MATCH(AO$24,RuleSetAplusA14[[#Headers],[A]:[C]],0), MATCH($W44,RuleSetAplusA14[RuleSet_A],0))</f>
        <v>C</v>
      </c>
      <c r="AP44" s="87" t="str">
        <f>INDEX(RuleSetAplusA14[[A]:[C]],MATCH(AP$24,RuleSetAplusA14[[#Headers],[A]:[C]],0), MATCH($W44,RuleSetAplusA14[RuleSet_A],0))</f>
        <v>C</v>
      </c>
      <c r="AQ44" s="87" t="str">
        <f>INDEX(RuleSetAplusA14[[A]:[C]],MATCH(AQ$24,RuleSetAplusA14[[#Headers],[A]:[C]],0), MATCH($W44,RuleSetAplusA14[RuleSet_A],0))</f>
        <v>C</v>
      </c>
      <c r="AR44" s="87" t="str">
        <f>INDEX(RuleSetAplusA14[[A]:[C]],MATCH(AR$24,RuleSetAplusA14[[#Headers],[A]:[C]],0), MATCH($W44,RuleSetAplusA14[RuleSet_A],0))</f>
        <v>C</v>
      </c>
    </row>
    <row r="45" spans="12:44" ht="30" customHeight="1">
      <c r="L45" s="37"/>
      <c r="V45" s="154" t="s">
        <v>57219</v>
      </c>
      <c r="W45" s="37" t="str">
        <f>INDEX({"B","B","A","A","A";"C","B","B","B","A";"C","C","C","B","B";"C","C","C","C","C"},MATCH(LEFT(V45,1),{"E","F","G","H"},0),MATCH(RIGHT(V45,1),{"3","4","5","6","7"},0))</f>
        <v>C</v>
      </c>
      <c r="Y45" s="87" t="str">
        <f>INDEX(RuleSetAplusA14[[A]:[C]],MATCH(Y$24,RuleSetAplusA14[[#Headers],[A]:[C]],0), MATCH($W45,RuleSetAplusA14[RuleSet_A],0))</f>
        <v>B</v>
      </c>
      <c r="Z45" s="87" t="str">
        <f>INDEX(RuleSetAplusA14[[A]:[C]],MATCH(Z$24,RuleSetAplusA14[[#Headers],[A]:[C]],0), MATCH($W45,RuleSetAplusA14[RuleSet_A],0))</f>
        <v>B</v>
      </c>
      <c r="AA45" s="87" t="str">
        <f>INDEX(RuleSetAplusA14[[A]:[C]],MATCH(AA$24,RuleSetAplusA14[[#Headers],[A]:[C]],0), MATCH($W45,RuleSetAplusA14[RuleSet_A],0))</f>
        <v>B</v>
      </c>
      <c r="AB45" s="87" t="str">
        <f>INDEX(RuleSetAplusA14[[A]:[C]],MATCH(AB$24,RuleSetAplusA14[[#Headers],[A]:[C]],0), MATCH($W45,RuleSetAplusA14[RuleSet_A],0))</f>
        <v>B</v>
      </c>
      <c r="AC45" s="87" t="str">
        <f>INDEX(RuleSetAplusA14[[A]:[C]],MATCH(AC$24,RuleSetAplusA14[[#Headers],[A]:[C]],0), MATCH($W45,RuleSetAplusA14[RuleSet_A],0))</f>
        <v>C</v>
      </c>
      <c r="AD45" s="87" t="str">
        <f>INDEX(RuleSetAplusA14[[A]:[C]],MATCH(AD$24,RuleSetAplusA14[[#Headers],[A]:[C]],0), MATCH($W45,RuleSetAplusA14[RuleSet_A],0))</f>
        <v>C</v>
      </c>
      <c r="AE45" s="87" t="str">
        <f>INDEX(RuleSetAplusA14[[A]:[C]],MATCH(AE$24,RuleSetAplusA14[[#Headers],[A]:[C]],0), MATCH($W45,RuleSetAplusA14[RuleSet_A],0))</f>
        <v>C</v>
      </c>
      <c r="AF45" s="87" t="str">
        <f>INDEX(RuleSetAplusA14[[A]:[C]],MATCH(AF$24,RuleSetAplusA14[[#Headers],[A]:[C]],0), MATCH($W45,RuleSetAplusA14[RuleSet_A],0))</f>
        <v>C</v>
      </c>
      <c r="AG45" s="87" t="str">
        <f>INDEX(RuleSetAplusA14[[A]:[C]],MATCH(AG$24,RuleSetAplusA14[[#Headers],[A]:[C]],0), MATCH($W45,RuleSetAplusA14[RuleSet_A],0))</f>
        <v>C</v>
      </c>
      <c r="AH45" s="87" t="str">
        <f>INDEX(RuleSetAplusA14[[A]:[C]],MATCH(AH$24,RuleSetAplusA14[[#Headers],[A]:[C]],0), MATCH($W45,RuleSetAplusA14[RuleSet_A],0))</f>
        <v>C</v>
      </c>
      <c r="AI45" s="87" t="str">
        <f>INDEX(RuleSetAplusA14[[A]:[C]],MATCH(AI$24,RuleSetAplusA14[[#Headers],[A]:[C]],0), MATCH($W45,RuleSetAplusA14[RuleSet_A],0))</f>
        <v>C</v>
      </c>
      <c r="AJ45" s="87" t="str">
        <f>INDEX(RuleSetAplusA14[[A]:[C]],MATCH(AJ$24,RuleSetAplusA14[[#Headers],[A]:[C]],0), MATCH($W45,RuleSetAplusA14[RuleSet_A],0))</f>
        <v>C</v>
      </c>
      <c r="AK45" s="87" t="str">
        <f>INDEX(RuleSetAplusA14[[A]:[C]],MATCH(AK$24,RuleSetAplusA14[[#Headers],[A]:[C]],0), MATCH($W45,RuleSetAplusA14[RuleSet_A],0))</f>
        <v>C</v>
      </c>
      <c r="AL45" s="87" t="str">
        <f>INDEX(RuleSetAplusA14[[A]:[C]],MATCH(AL$24,RuleSetAplusA14[[#Headers],[A]:[C]],0), MATCH($W45,RuleSetAplusA14[RuleSet_A],0))</f>
        <v>C</v>
      </c>
      <c r="AM45" s="87" t="str">
        <f>INDEX(RuleSetAplusA14[[A]:[C]],MATCH(AM$24,RuleSetAplusA14[[#Headers],[A]:[C]],0), MATCH($W45,RuleSetAplusA14[RuleSet_A],0))</f>
        <v>C</v>
      </c>
      <c r="AN45" s="87" t="str">
        <f>INDEX(RuleSetAplusA14[[A]:[C]],MATCH(AN$24,RuleSetAplusA14[[#Headers],[A]:[C]],0), MATCH($W45,RuleSetAplusA14[RuleSet_A],0))</f>
        <v>C</v>
      </c>
      <c r="AO45" s="87" t="str">
        <f>INDEX(RuleSetAplusA14[[A]:[C]],MATCH(AO$24,RuleSetAplusA14[[#Headers],[A]:[C]],0), MATCH($W45,RuleSetAplusA14[RuleSet_A],0))</f>
        <v>C</v>
      </c>
      <c r="AP45" s="87" t="str">
        <f>INDEX(RuleSetAplusA14[[A]:[C]],MATCH(AP$24,RuleSetAplusA14[[#Headers],[A]:[C]],0), MATCH($W45,RuleSetAplusA14[RuleSet_A],0))</f>
        <v>C</v>
      </c>
      <c r="AQ45" s="87" t="str">
        <f>INDEX(RuleSetAplusA14[[A]:[C]],MATCH(AQ$24,RuleSetAplusA14[[#Headers],[A]:[C]],0), MATCH($W45,RuleSetAplusA14[RuleSet_A],0))</f>
        <v>C</v>
      </c>
      <c r="AR45" s="87" t="str">
        <f>INDEX(RuleSetAplusA14[[A]:[C]],MATCH(AR$24,RuleSetAplusA14[[#Headers],[A]:[C]],0), MATCH($W45,RuleSetAplusA14[RuleSet_A],0))</f>
        <v>C</v>
      </c>
    </row>
    <row r="46" spans="12:44">
      <c r="L46" s="37"/>
    </row>
    <row r="47" spans="12:44">
      <c r="L47" s="37"/>
    </row>
    <row r="48" spans="12:44">
      <c r="L48" s="37"/>
    </row>
    <row r="49" spans="12:12">
      <c r="L49" s="37"/>
    </row>
    <row r="50" spans="12:12">
      <c r="L50" s="37"/>
    </row>
    <row r="51" spans="12:12">
      <c r="L51" s="37"/>
    </row>
    <row r="52" spans="12:12">
      <c r="L52" s="37"/>
    </row>
    <row r="53" spans="12:12">
      <c r="L53" s="37"/>
    </row>
    <row r="54" spans="12:12">
      <c r="L54" s="37"/>
    </row>
    <row r="55" spans="12:12">
      <c r="L55" s="37"/>
    </row>
  </sheetData>
  <sortState ref="V26:W45">
    <sortCondition ref="W26:W45"/>
  </sortState>
  <mergeCells count="2">
    <mergeCell ref="P7:T7"/>
    <mergeCell ref="N9:N12"/>
  </mergeCells>
  <conditionalFormatting sqref="P16:R18">
    <cfRule type="cellIs" dxfId="16" priority="7" operator="equal">
      <formula>"C"</formula>
    </cfRule>
    <cfRule type="cellIs" dxfId="15" priority="8" operator="equal">
      <formula>"B"</formula>
    </cfRule>
    <cfRule type="cellIs" dxfId="14" priority="9" operator="equal">
      <formula>"A"</formula>
    </cfRule>
  </conditionalFormatting>
  <conditionalFormatting sqref="P9:T12">
    <cfRule type="cellIs" dxfId="13" priority="4" operator="equal">
      <formula>"B"</formula>
    </cfRule>
    <cfRule type="cellIs" dxfId="12" priority="5" operator="equal">
      <formula>"C"</formula>
    </cfRule>
    <cfRule type="cellIs" dxfId="11" priority="6" operator="equal">
      <formula>"A"</formula>
    </cfRule>
  </conditionalFormatting>
  <conditionalFormatting sqref="Y26:AR45">
    <cfRule type="cellIs" dxfId="10" priority="1" operator="equal">
      <formula>"C"</formula>
    </cfRule>
    <cfRule type="cellIs" dxfId="9" priority="2" operator="equal">
      <formula>"B"</formula>
    </cfRule>
    <cfRule type="cellIs" dxfId="8" priority="3" operator="equal">
      <formula>"A"</formula>
    </cfRule>
  </conditionalFormatting>
  <pageMargins left="0.7" right="0.7" top="0.75" bottom="0.75" header="0.3" footer="0.3"/>
  <legacy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1"/>
  <sheetViews>
    <sheetView topLeftCell="A45" workbookViewId="0">
      <selection activeCell="A61" sqref="A61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68</v>
      </c>
    </row>
    <row r="5" spans="1:1">
      <c r="A5" s="119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65</v>
      </c>
    </row>
    <row r="18" spans="1:1" s="37" customFormat="1">
      <c r="A18" s="73"/>
    </row>
    <row r="20" spans="1:1">
      <c r="A20" s="119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64</v>
      </c>
    </row>
    <row r="35" spans="1:1" s="37" customFormat="1">
      <c r="A35" s="71"/>
    </row>
    <row r="36" spans="1:1">
      <c r="A36" s="119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1</v>
      </c>
    </row>
    <row r="58" spans="1:1" ht="78.75" customHeight="1">
      <c r="A58" s="73" t="s">
        <v>59194</v>
      </c>
    </row>
    <row r="59" spans="1:1" ht="50.25" customHeight="1">
      <c r="A59" s="73" t="s">
        <v>59127</v>
      </c>
    </row>
    <row r="60" spans="1:1" ht="34.5" customHeight="1">
      <c r="A60" s="73" t="s">
        <v>59167</v>
      </c>
    </row>
    <row r="61" spans="1:1" ht="75">
      <c r="A61" s="73" t="s">
        <v>5919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57" t="s">
        <v>57278</v>
      </c>
      <c r="E3" s="157"/>
      <c r="F3" s="157"/>
      <c r="G3" s="157"/>
      <c r="H3" s="158" t="s">
        <v>57381</v>
      </c>
      <c r="I3" s="159"/>
      <c r="J3" s="159"/>
      <c r="K3" s="160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2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2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3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3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3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3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3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3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3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3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3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3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3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3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3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3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3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3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3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3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3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3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3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3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3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3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3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3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3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3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3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3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3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3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3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3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3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3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3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3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3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3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3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3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3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3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3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3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3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3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3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3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3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3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3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3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3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3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3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3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3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3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3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3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3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3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3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3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3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3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3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3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3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3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3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3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3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3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3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3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3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3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3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3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3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3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3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3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3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3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3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3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3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3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3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3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3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3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3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3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3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3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3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3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3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3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3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3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3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3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3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3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3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3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3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3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3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3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3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3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3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3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223" priority="19" operator="equal">
      <formula>"C"</formula>
    </cfRule>
    <cfRule type="cellIs" dxfId="222" priority="20" operator="equal">
      <formula>"B"</formula>
    </cfRule>
    <cfRule type="cellIs" dxfId="221" priority="21" operator="equal">
      <formula>"A"</formula>
    </cfRule>
  </conditionalFormatting>
  <conditionalFormatting sqref="P5:P84 P87:P124">
    <cfRule type="expression" dxfId="220" priority="8">
      <formula>M5=P5</formula>
    </cfRule>
    <cfRule type="expression" dxfId="219" priority="9">
      <formula>M5&lt;&gt;P5</formula>
    </cfRule>
  </conditionalFormatting>
  <conditionalFormatting sqref="P85">
    <cfRule type="expression" dxfId="218" priority="6">
      <formula>M85=P85</formula>
    </cfRule>
    <cfRule type="expression" dxfId="217" priority="7">
      <formula>M85&lt;&gt;P85</formula>
    </cfRule>
  </conditionalFormatting>
  <conditionalFormatting sqref="P86">
    <cfRule type="expression" dxfId="216" priority="4">
      <formula>M86=P86</formula>
    </cfRule>
    <cfRule type="expression" dxfId="215" priority="5">
      <formula>M86&lt;&gt;P86</formula>
    </cfRule>
  </conditionalFormatting>
  <conditionalFormatting sqref="L4">
    <cfRule type="cellIs" dxfId="214" priority="1" operator="equal">
      <formula>"C"</formula>
    </cfRule>
    <cfRule type="cellIs" dxfId="213" priority="2" operator="equal">
      <formula>"B"</formula>
    </cfRule>
    <cfRule type="cellIs" dxfId="212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79" activePane="bottomRight" state="frozen"/>
      <selection pane="topRight" activeCell="D1" sqref="D1"/>
      <selection pane="bottomLeft" activeCell="A5" sqref="A5"/>
      <selection pane="bottomRight" activeCell="G81" sqref="G81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07" customWidth="1"/>
    <col min="20" max="20" width="33" customWidth="1"/>
    <col min="21" max="21" width="4.7109375" style="107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6"/>
      <c r="L1" s="12"/>
      <c r="M1" s="12"/>
      <c r="N1" s="12"/>
      <c r="O1" s="12"/>
      <c r="P1" s="12"/>
      <c r="R1" s="106" t="s">
        <v>58144</v>
      </c>
      <c r="S1" s="107"/>
      <c r="T1" s="12" t="s">
        <v>58145</v>
      </c>
      <c r="U1" s="107"/>
      <c r="V1" s="60"/>
      <c r="W1" s="106"/>
    </row>
    <row r="2" spans="1:30">
      <c r="R2" s="13" t="str">
        <f>MELDefaultCodeApplied!V1</f>
        <v>Counts: A=11352 B=24327 C=1317</v>
      </c>
      <c r="T2" s="106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06"/>
    </row>
    <row r="3" spans="1:30" ht="15.75" thickBot="1">
      <c r="A3" s="165" t="s">
        <v>57222</v>
      </c>
      <c r="B3" s="165"/>
      <c r="C3" s="165"/>
      <c r="D3" s="165"/>
      <c r="E3" s="165"/>
      <c r="F3" s="165"/>
      <c r="G3" s="103"/>
      <c r="H3" s="161" t="s">
        <v>57218</v>
      </c>
      <c r="I3" s="161"/>
      <c r="J3" s="161"/>
      <c r="K3" s="161"/>
      <c r="L3" s="162" t="s">
        <v>57240</v>
      </c>
      <c r="M3" s="163"/>
      <c r="N3" s="163"/>
      <c r="O3" s="163"/>
      <c r="P3" s="163"/>
      <c r="Q3" s="164"/>
      <c r="R3" s="13" t="str">
        <f>MELDefaultCodeApplied!V2</f>
        <v>A=30% B=65% C=3%</v>
      </c>
      <c r="T3" s="106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6"/>
    </row>
    <row r="4" spans="1:30" ht="15.75" thickTop="1">
      <c r="S4" s="107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0" t="s">
        <v>58065</v>
      </c>
      <c r="T5" s="110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4">
        <f>COUNTIF(AssetRegisterTbl[SystemSelector],SystemsList[[#This Row],[System No]])-COUNTIFS(AssetRegisterTbl[SystemSelector],SystemsList[[#This Row],[System No]],AssetRegisterTbl[Object type2],"FA_SYLH")</f>
        <v>1</v>
      </c>
      <c r="H6" s="106" t="s">
        <v>58140</v>
      </c>
      <c r="I6" s="106" t="s">
        <v>58140</v>
      </c>
      <c r="J6" s="106" t="s">
        <v>58140</v>
      </c>
      <c r="K6" s="106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08" t="s">
        <v>58066</v>
      </c>
      <c r="T6" s="112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4">
        <f>COUNTIF(AssetRegisterTbl[SystemSelector],SystemsList[[#This Row],[System No]])-COUNTIFS(AssetRegisterTbl[SystemSelector],SystemsList[[#This Row],[System No]],AssetRegisterTbl[Object type2],"FA_SYLH")</f>
        <v>0</v>
      </c>
      <c r="H7" s="106" t="s">
        <v>58140</v>
      </c>
      <c r="I7" s="106" t="s">
        <v>58140</v>
      </c>
      <c r="J7" s="106" t="s">
        <v>58140</v>
      </c>
      <c r="K7" s="106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08" t="s">
        <v>58067</v>
      </c>
      <c r="T7" s="112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4">
        <f>COUNTIF(AssetRegisterTbl[SystemSelector],SystemsList[[#This Row],[System No]])-COUNTIFS(AssetRegisterTbl[SystemSelector],SystemsList[[#This Row],[System No]],AssetRegisterTbl[Object type2],"FA_SYLH")</f>
        <v>0</v>
      </c>
      <c r="H8" s="106" t="s">
        <v>58140</v>
      </c>
      <c r="I8" s="106" t="s">
        <v>58140</v>
      </c>
      <c r="J8" s="106" t="s">
        <v>58140</v>
      </c>
      <c r="K8" s="106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08" t="s">
        <v>58067</v>
      </c>
      <c r="T8" s="112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4">
        <f>COUNTIF(AssetRegisterTbl[SystemSelector],SystemsList[[#This Row],[System No]])-COUNTIFS(AssetRegisterTbl[SystemSelector],SystemsList[[#This Row],[System No]],AssetRegisterTbl[Object type2],"FA_SYLH")</f>
        <v>0</v>
      </c>
      <c r="H9" s="106" t="s">
        <v>58140</v>
      </c>
      <c r="I9" s="106" t="s">
        <v>58140</v>
      </c>
      <c r="J9" s="106" t="s">
        <v>58140</v>
      </c>
      <c r="K9" s="106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08" t="s">
        <v>58067</v>
      </c>
      <c r="T9" s="112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4">
        <f>COUNTIF(AssetRegisterTbl[SystemSelector],SystemsList[[#This Row],[System No]])-COUNTIFS(AssetRegisterTbl[SystemSelector],SystemsList[[#This Row],[System No]],AssetRegisterTbl[Object type2],"FA_SYLH")</f>
        <v>0</v>
      </c>
      <c r="H10" s="106" t="s">
        <v>58140</v>
      </c>
      <c r="I10" s="106" t="s">
        <v>58140</v>
      </c>
      <c r="J10" s="106" t="s">
        <v>58140</v>
      </c>
      <c r="K10" s="106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08" t="s">
        <v>58067</v>
      </c>
      <c r="T10" s="112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4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08" t="s">
        <v>58068</v>
      </c>
      <c r="T11" s="112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4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08" t="s">
        <v>58069</v>
      </c>
      <c r="T12" s="112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4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08" t="s">
        <v>58069</v>
      </c>
      <c r="T13" s="112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4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08" t="s">
        <v>58069</v>
      </c>
      <c r="T14" s="112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4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08" t="s">
        <v>58069</v>
      </c>
      <c r="T15" s="112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4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08" t="s">
        <v>58069</v>
      </c>
      <c r="T16" s="112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4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08" t="s">
        <v>58069</v>
      </c>
      <c r="T17" s="112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4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08" t="s">
        <v>58069</v>
      </c>
      <c r="T18" s="112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4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08" t="s">
        <v>58069</v>
      </c>
      <c r="T19" s="112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4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08" t="s">
        <v>58069</v>
      </c>
      <c r="T20" s="112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4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08" t="s">
        <v>58069</v>
      </c>
      <c r="T21" s="112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4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08" t="s">
        <v>58069</v>
      </c>
      <c r="T22" s="112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4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08" t="s">
        <v>58069</v>
      </c>
      <c r="T23" s="112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4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08" t="s">
        <v>58069</v>
      </c>
      <c r="T24" s="112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4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09" t="s">
        <v>58070</v>
      </c>
      <c r="T25" s="112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4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09" t="s">
        <v>58071</v>
      </c>
      <c r="T26" s="113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4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09" t="s">
        <v>58072</v>
      </c>
      <c r="T27" s="113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4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08" t="s">
        <v>58073</v>
      </c>
      <c r="T28" s="113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4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08" t="s">
        <v>58074</v>
      </c>
      <c r="T29" s="112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4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08" t="s">
        <v>58075</v>
      </c>
      <c r="T30" s="112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4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08" t="s">
        <v>58076</v>
      </c>
      <c r="T31" s="112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4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08" t="s">
        <v>58069</v>
      </c>
      <c r="T32" s="112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4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08" t="s">
        <v>58077</v>
      </c>
      <c r="T33" s="112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4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08" t="s">
        <v>58078</v>
      </c>
      <c r="T34" s="112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4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08" t="s">
        <v>58079</v>
      </c>
      <c r="T35" s="112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4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08" t="s">
        <v>58080</v>
      </c>
      <c r="T36" s="112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4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08" t="s">
        <v>58069</v>
      </c>
      <c r="T37" s="112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4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08" t="s">
        <v>58069</v>
      </c>
      <c r="T38" s="112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4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08" t="s">
        <v>58069</v>
      </c>
      <c r="T39" s="112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4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08" t="s">
        <v>58069</v>
      </c>
      <c r="T40" s="112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4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08" t="s">
        <v>58069</v>
      </c>
      <c r="T41" s="112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4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08" t="s">
        <v>58069</v>
      </c>
      <c r="T42" s="112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4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08" t="s">
        <v>58069</v>
      </c>
      <c r="T43" s="112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4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08" t="s">
        <v>58069</v>
      </c>
      <c r="T44" s="112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4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08" t="s">
        <v>58069</v>
      </c>
      <c r="T45" s="112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4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08" t="s">
        <v>58162</v>
      </c>
      <c r="S46" s="108" t="s">
        <v>58081</v>
      </c>
      <c r="T46" s="112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4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08" t="s">
        <v>58082</v>
      </c>
      <c r="T47" s="112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4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08" t="s">
        <v>58083</v>
      </c>
      <c r="T48" s="112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4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08" t="s">
        <v>58084</v>
      </c>
      <c r="T49" s="112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4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08" t="s">
        <v>58085</v>
      </c>
      <c r="T50" s="112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4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08" t="s">
        <v>58171</v>
      </c>
      <c r="S51" s="108" t="s">
        <v>58086</v>
      </c>
      <c r="T51" s="112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4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08" t="s">
        <v>58170</v>
      </c>
      <c r="S52" s="108" t="s">
        <v>58087</v>
      </c>
      <c r="T52" s="112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4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08" t="s">
        <v>58088</v>
      </c>
      <c r="T53" s="112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4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08" t="s">
        <v>58089</v>
      </c>
      <c r="T54" s="112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4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08" t="s">
        <v>58089</v>
      </c>
      <c r="T55" s="112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4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08" t="s">
        <v>58089</v>
      </c>
      <c r="T56" s="112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4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08" t="s">
        <v>58090</v>
      </c>
      <c r="T57" s="112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4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08" t="s">
        <v>58091</v>
      </c>
      <c r="T58" s="112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4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08" t="s">
        <v>58092</v>
      </c>
      <c r="T59" s="112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4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08" t="s">
        <v>58093</v>
      </c>
      <c r="T60" s="112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4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08" t="s">
        <v>58089</v>
      </c>
      <c r="T61" s="112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4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08" t="s">
        <v>58094</v>
      </c>
      <c r="T62" s="112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4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08" t="s">
        <v>58095</v>
      </c>
      <c r="T63" s="112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4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08" t="s">
        <v>58094</v>
      </c>
      <c r="T64" s="112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4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08" t="s">
        <v>58096</v>
      </c>
      <c r="T65" s="112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4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08" t="s">
        <v>58097</v>
      </c>
      <c r="T66" s="112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4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08" t="s">
        <v>58098</v>
      </c>
      <c r="T67" s="112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4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08" t="s">
        <v>58099</v>
      </c>
      <c r="T68" s="112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4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08" t="s">
        <v>58100</v>
      </c>
      <c r="T69" s="112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4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08" t="s">
        <v>58101</v>
      </c>
      <c r="T70" s="112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4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08" t="s">
        <v>58102</v>
      </c>
      <c r="T71" s="112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4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08" t="s">
        <v>58103</v>
      </c>
      <c r="T72" s="112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4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08" t="s">
        <v>58104</v>
      </c>
      <c r="T73" s="112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4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08" t="s">
        <v>58069</v>
      </c>
      <c r="T74" s="112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4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08" t="s">
        <v>58069</v>
      </c>
      <c r="T75" s="112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4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08" t="s">
        <v>58069</v>
      </c>
      <c r="T76" s="112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4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08" t="s">
        <v>58069</v>
      </c>
      <c r="T77" s="112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4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08" t="s">
        <v>58069</v>
      </c>
      <c r="T78" s="112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4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08" t="s">
        <v>58069</v>
      </c>
      <c r="T79" s="112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4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08" t="s">
        <v>58069</v>
      </c>
      <c r="T80" s="112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4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08" t="s">
        <v>58069</v>
      </c>
      <c r="T81" s="112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4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08" t="s">
        <v>58105</v>
      </c>
      <c r="T82" s="112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4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08" t="s">
        <v>58105</v>
      </c>
      <c r="T83" s="112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4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08" t="s">
        <v>58106</v>
      </c>
      <c r="T84" s="112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4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08" t="s">
        <v>58107</v>
      </c>
      <c r="T85" s="112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4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08" t="s">
        <v>58108</v>
      </c>
      <c r="T86" s="112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4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08" t="s">
        <v>58109</v>
      </c>
      <c r="T87" s="112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4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08" t="s">
        <v>58105</v>
      </c>
      <c r="T88" s="112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4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08" t="s">
        <v>58110</v>
      </c>
      <c r="T89" s="112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4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08" t="s">
        <v>58111</v>
      </c>
      <c r="T90" s="112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4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08" t="s">
        <v>58112</v>
      </c>
      <c r="T91" s="112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4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08" t="s">
        <v>58069</v>
      </c>
      <c r="T92" s="112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4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08" t="s">
        <v>58111</v>
      </c>
      <c r="T93" s="112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4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08" t="s">
        <v>58105</v>
      </c>
      <c r="T94" s="112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4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08" t="s">
        <v>58113</v>
      </c>
      <c r="T95" s="112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4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08" t="s">
        <v>58105</v>
      </c>
      <c r="T96" s="112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4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08" t="s">
        <v>58105</v>
      </c>
      <c r="T97" s="112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4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08" t="s">
        <v>58114</v>
      </c>
      <c r="T98" s="112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4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08" t="s">
        <v>58105</v>
      </c>
      <c r="T99" s="112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4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08" t="s">
        <v>58115</v>
      </c>
      <c r="T100" s="112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4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08" t="s">
        <v>58116</v>
      </c>
      <c r="T101" s="112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4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08" t="s">
        <v>58117</v>
      </c>
      <c r="T102" s="112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4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08" t="s">
        <v>58118</v>
      </c>
      <c r="T103" s="112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4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08" t="s">
        <v>58119</v>
      </c>
      <c r="T104" s="112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4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08" t="s">
        <v>58120</v>
      </c>
      <c r="T105" s="112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17" t="s">
        <v>57395</v>
      </c>
      <c r="D106" s="9"/>
      <c r="E106" s="9"/>
      <c r="F106" s="7"/>
      <c r="G106" s="104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08" t="s">
        <v>58069</v>
      </c>
      <c r="T106" s="112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17" t="s">
        <v>2214</v>
      </c>
      <c r="D107" s="9"/>
      <c r="E107" s="9"/>
      <c r="F107" s="7"/>
      <c r="G107" s="104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08" t="s">
        <v>58069</v>
      </c>
      <c r="T107" s="112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4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08" t="s">
        <v>58069</v>
      </c>
      <c r="T108" s="112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195" priority="15" operator="equal">
      <formula>"C"</formula>
    </cfRule>
    <cfRule type="cellIs" dxfId="194" priority="16" operator="equal">
      <formula>"B"</formula>
    </cfRule>
    <cfRule type="cellIs" dxfId="193" priority="17" operator="equal">
      <formula>"A"</formula>
    </cfRule>
  </conditionalFormatting>
  <conditionalFormatting sqref="M6:P108">
    <cfRule type="cellIs" dxfId="192" priority="12" operator="equal">
      <formula>"C"</formula>
    </cfRule>
    <cfRule type="cellIs" dxfId="191" priority="13" operator="equal">
      <formula>"B"</formula>
    </cfRule>
    <cfRule type="cellIs" dxfId="190" priority="14" operator="equal">
      <formula>"A"</formula>
    </cfRule>
  </conditionalFormatting>
  <conditionalFormatting sqref="AB6:AB106 AB108">
    <cfRule type="expression" dxfId="189" priority="9">
      <formula>Q6=AB6</formula>
    </cfRule>
    <cfRule type="expression" dxfId="188" priority="11">
      <formula>Q6&lt;&gt;AB6</formula>
    </cfRule>
  </conditionalFormatting>
  <conditionalFormatting sqref="AB107">
    <cfRule type="expression" dxfId="187" priority="1">
      <formula>Q107=AB107</formula>
    </cfRule>
    <cfRule type="expression" dxfId="186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50" zoomScaleNormal="5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6" t="s">
        <v>57987</v>
      </c>
      <c r="B1" s="97" t="s">
        <v>57992</v>
      </c>
    </row>
    <row r="3" spans="1:206">
      <c r="A3" s="94" t="s">
        <v>57993</v>
      </c>
      <c r="B3" s="90"/>
      <c r="C3" s="94" t="s">
        <v>57412</v>
      </c>
      <c r="D3" s="98" t="s">
        <v>56941</v>
      </c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1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2"/>
      <c r="B4" s="93"/>
      <c r="C4" s="89" t="s">
        <v>18</v>
      </c>
      <c r="D4" s="89" t="s">
        <v>27</v>
      </c>
      <c r="E4" s="89" t="s">
        <v>35</v>
      </c>
      <c r="F4" s="89" t="s">
        <v>37</v>
      </c>
      <c r="G4" s="89" t="s">
        <v>39</v>
      </c>
      <c r="H4" s="89" t="s">
        <v>41</v>
      </c>
      <c r="I4" s="89" t="s">
        <v>43</v>
      </c>
      <c r="J4" s="89" t="s">
        <v>45</v>
      </c>
      <c r="K4" s="89" t="s">
        <v>49</v>
      </c>
      <c r="L4" s="89" t="s">
        <v>51</v>
      </c>
      <c r="M4" s="89" t="s">
        <v>53</v>
      </c>
      <c r="N4" s="89" t="s">
        <v>55</v>
      </c>
      <c r="O4" s="89" t="s">
        <v>66</v>
      </c>
      <c r="P4" s="89" t="s">
        <v>68</v>
      </c>
      <c r="Q4" s="89" t="s">
        <v>70</v>
      </c>
      <c r="R4" s="89" t="s">
        <v>72</v>
      </c>
      <c r="S4" s="89" t="s">
        <v>74</v>
      </c>
      <c r="T4" s="89" t="s">
        <v>76</v>
      </c>
      <c r="U4" s="89" t="s">
        <v>78</v>
      </c>
      <c r="V4" s="89" t="s">
        <v>80</v>
      </c>
      <c r="W4" s="89" t="s">
        <v>82</v>
      </c>
      <c r="X4" s="89" t="s">
        <v>84</v>
      </c>
      <c r="Y4" s="89" t="s">
        <v>86</v>
      </c>
      <c r="Z4" s="89" t="s">
        <v>88</v>
      </c>
      <c r="AA4" s="89" t="s">
        <v>90</v>
      </c>
      <c r="AB4" s="89" t="s">
        <v>92</v>
      </c>
      <c r="AC4" s="89" t="s">
        <v>95</v>
      </c>
      <c r="AD4" s="89" t="s">
        <v>97</v>
      </c>
      <c r="AE4" s="89" t="s">
        <v>99</v>
      </c>
      <c r="AF4" s="89" t="s">
        <v>101</v>
      </c>
      <c r="AG4" s="89" t="s">
        <v>103</v>
      </c>
      <c r="AH4" s="89" t="s">
        <v>105</v>
      </c>
      <c r="AI4" s="89" t="s">
        <v>107</v>
      </c>
      <c r="AJ4" s="89" t="s">
        <v>109</v>
      </c>
      <c r="AK4" s="89" t="s">
        <v>111</v>
      </c>
      <c r="AL4" s="89" t="s">
        <v>113</v>
      </c>
      <c r="AM4" s="89" t="s">
        <v>115</v>
      </c>
      <c r="AN4" s="89" t="s">
        <v>117</v>
      </c>
      <c r="AO4" s="89" t="s">
        <v>119</v>
      </c>
      <c r="AP4" s="89" t="s">
        <v>121</v>
      </c>
      <c r="AQ4" s="89" t="s">
        <v>129</v>
      </c>
      <c r="AR4" s="89" t="s">
        <v>131</v>
      </c>
      <c r="AS4" s="89" t="s">
        <v>133</v>
      </c>
      <c r="AT4" s="89" t="s">
        <v>135</v>
      </c>
      <c r="AU4" s="89" t="s">
        <v>137</v>
      </c>
      <c r="AV4" s="89" t="s">
        <v>139</v>
      </c>
      <c r="AW4" s="89" t="s">
        <v>141</v>
      </c>
      <c r="AX4" s="89" t="s">
        <v>143</v>
      </c>
      <c r="AY4" s="89" t="s">
        <v>145</v>
      </c>
      <c r="AZ4" s="89" t="s">
        <v>147</v>
      </c>
      <c r="BA4" s="89" t="s">
        <v>149</v>
      </c>
      <c r="BB4" s="89" t="s">
        <v>151</v>
      </c>
      <c r="BC4" s="89" t="s">
        <v>153</v>
      </c>
      <c r="BD4" s="89" t="s">
        <v>155</v>
      </c>
      <c r="BE4" s="89" t="s">
        <v>157</v>
      </c>
      <c r="BF4" s="89" t="s">
        <v>159</v>
      </c>
      <c r="BG4" s="89" t="s">
        <v>161</v>
      </c>
      <c r="BH4" s="89" t="s">
        <v>163</v>
      </c>
      <c r="BI4" s="89" t="s">
        <v>165</v>
      </c>
      <c r="BJ4" s="89" t="s">
        <v>167</v>
      </c>
      <c r="BK4" s="89" t="s">
        <v>169</v>
      </c>
      <c r="BL4" s="89" t="s">
        <v>171</v>
      </c>
      <c r="BM4" s="89" t="s">
        <v>173</v>
      </c>
      <c r="BN4" s="89" t="s">
        <v>175</v>
      </c>
      <c r="BO4" s="89" t="s">
        <v>177</v>
      </c>
      <c r="BP4" s="89" t="s">
        <v>2214</v>
      </c>
      <c r="BQ4" s="99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4" t="s">
        <v>442</v>
      </c>
      <c r="B5" s="94" t="s">
        <v>56942</v>
      </c>
      <c r="C5" s="89" t="s">
        <v>436</v>
      </c>
      <c r="D5" s="89" t="s">
        <v>435</v>
      </c>
      <c r="E5" s="89" t="s">
        <v>436</v>
      </c>
      <c r="F5" s="89" t="s">
        <v>436</v>
      </c>
      <c r="G5" s="89" t="s">
        <v>436</v>
      </c>
      <c r="H5" s="89" t="s">
        <v>436</v>
      </c>
      <c r="I5" s="89" t="s">
        <v>436</v>
      </c>
      <c r="J5" s="89" t="s">
        <v>436</v>
      </c>
      <c r="K5" s="89" t="s">
        <v>436</v>
      </c>
      <c r="L5" s="89" t="s">
        <v>436</v>
      </c>
      <c r="M5" s="89" t="s">
        <v>436</v>
      </c>
      <c r="N5" s="89" t="s">
        <v>436</v>
      </c>
      <c r="O5" s="89" t="s">
        <v>436</v>
      </c>
      <c r="P5" s="89" t="s">
        <v>436</v>
      </c>
      <c r="Q5" s="89" t="s">
        <v>436</v>
      </c>
      <c r="R5" s="89" t="s">
        <v>436</v>
      </c>
      <c r="S5" s="89" t="s">
        <v>436</v>
      </c>
      <c r="T5" s="89" t="s">
        <v>436</v>
      </c>
      <c r="U5" s="89" t="s">
        <v>436</v>
      </c>
      <c r="V5" s="89" t="s">
        <v>436</v>
      </c>
      <c r="W5" s="89" t="s">
        <v>436</v>
      </c>
      <c r="X5" s="89" t="s">
        <v>435</v>
      </c>
      <c r="Y5" s="89" t="s">
        <v>435</v>
      </c>
      <c r="Z5" s="89" t="s">
        <v>184</v>
      </c>
      <c r="AA5" s="89" t="s">
        <v>184</v>
      </c>
      <c r="AB5" s="89" t="s">
        <v>184</v>
      </c>
      <c r="AC5" s="89" t="s">
        <v>436</v>
      </c>
      <c r="AD5" s="89" t="s">
        <v>435</v>
      </c>
      <c r="AE5" s="89" t="s">
        <v>184</v>
      </c>
      <c r="AF5" s="89" t="s">
        <v>436</v>
      </c>
      <c r="AG5" s="89" t="s">
        <v>435</v>
      </c>
      <c r="AH5" s="89" t="s">
        <v>435</v>
      </c>
      <c r="AI5" s="89" t="s">
        <v>436</v>
      </c>
      <c r="AJ5" s="89" t="s">
        <v>184</v>
      </c>
      <c r="AK5" s="89" t="s">
        <v>436</v>
      </c>
      <c r="AL5" s="89" t="s">
        <v>436</v>
      </c>
      <c r="AM5" s="89" t="s">
        <v>436</v>
      </c>
      <c r="AN5" s="89" t="s">
        <v>436</v>
      </c>
      <c r="AO5" s="89" t="s">
        <v>184</v>
      </c>
      <c r="AP5" s="89" t="s">
        <v>184</v>
      </c>
      <c r="AQ5" s="89" t="s">
        <v>435</v>
      </c>
      <c r="AR5" s="89" t="s">
        <v>184</v>
      </c>
      <c r="AS5" s="89" t="s">
        <v>436</v>
      </c>
      <c r="AT5" s="89" t="s">
        <v>436</v>
      </c>
      <c r="AU5" s="89" t="s">
        <v>435</v>
      </c>
      <c r="AV5" s="89" t="s">
        <v>436</v>
      </c>
      <c r="AW5" s="89" t="s">
        <v>436</v>
      </c>
      <c r="AX5" s="89" t="s">
        <v>435</v>
      </c>
      <c r="AY5" s="89" t="s">
        <v>184</v>
      </c>
      <c r="AZ5" s="89" t="s">
        <v>184</v>
      </c>
      <c r="BA5" s="89" t="s">
        <v>184</v>
      </c>
      <c r="BB5" s="89" t="s">
        <v>435</v>
      </c>
      <c r="BC5" s="89" t="s">
        <v>184</v>
      </c>
      <c r="BD5" s="89" t="s">
        <v>184</v>
      </c>
      <c r="BE5" s="89" t="s">
        <v>184</v>
      </c>
      <c r="BF5" s="89" t="s">
        <v>184</v>
      </c>
      <c r="BG5" s="89" t="s">
        <v>436</v>
      </c>
      <c r="BH5" s="89" t="s">
        <v>184</v>
      </c>
      <c r="BI5" s="89" t="s">
        <v>184</v>
      </c>
      <c r="BJ5" s="89" t="s">
        <v>436</v>
      </c>
      <c r="BK5" s="89" t="s">
        <v>436</v>
      </c>
      <c r="BL5" s="89" t="s">
        <v>435</v>
      </c>
      <c r="BM5" s="89" t="s">
        <v>184</v>
      </c>
      <c r="BN5" s="89" t="s">
        <v>436</v>
      </c>
      <c r="BO5" s="89" t="s">
        <v>184</v>
      </c>
      <c r="BP5" s="89" t="s">
        <v>435</v>
      </c>
      <c r="BQ5" s="99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89" t="s">
        <v>192</v>
      </c>
      <c r="B6" s="89" t="s">
        <v>184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100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89" t="s">
        <v>194</v>
      </c>
      <c r="B7" s="89" t="s">
        <v>435</v>
      </c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>
        <v>3</v>
      </c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100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89" t="s">
        <v>196</v>
      </c>
      <c r="B8" s="89" t="s">
        <v>184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>
        <v>4</v>
      </c>
      <c r="BO8" s="95"/>
      <c r="BP8" s="95"/>
      <c r="BQ8" s="100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89" t="s">
        <v>198</v>
      </c>
      <c r="B9" s="89" t="s">
        <v>435</v>
      </c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>
        <v>1</v>
      </c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100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89" t="s">
        <v>200</v>
      </c>
      <c r="B10" s="89" t="s">
        <v>184</v>
      </c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>
        <v>13</v>
      </c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100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89" t="s">
        <v>202</v>
      </c>
      <c r="B11" s="89" t="s">
        <v>435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>
        <v>12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>
        <v>188</v>
      </c>
      <c r="BB11" s="95"/>
      <c r="BC11" s="95"/>
      <c r="BD11" s="95"/>
      <c r="BE11" s="95">
        <v>198</v>
      </c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100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89" t="s">
        <v>204</v>
      </c>
      <c r="B12" s="89" t="s">
        <v>435</v>
      </c>
      <c r="C12" s="95"/>
      <c r="D12" s="95"/>
      <c r="E12" s="95">
        <v>4</v>
      </c>
      <c r="F12" s="95"/>
      <c r="G12" s="95"/>
      <c r="H12" s="95"/>
      <c r="I12" s="95">
        <v>6</v>
      </c>
      <c r="J12" s="95"/>
      <c r="K12" s="95"/>
      <c r="L12" s="95"/>
      <c r="M12" s="95">
        <v>3</v>
      </c>
      <c r="N12" s="95">
        <v>2</v>
      </c>
      <c r="O12" s="95"/>
      <c r="P12" s="95"/>
      <c r="Q12" s="95">
        <v>1</v>
      </c>
      <c r="R12" s="95"/>
      <c r="S12" s="95">
        <v>1</v>
      </c>
      <c r="T12" s="95">
        <v>2</v>
      </c>
      <c r="U12" s="95">
        <v>3</v>
      </c>
      <c r="V12" s="95"/>
      <c r="W12" s="95"/>
      <c r="X12" s="95"/>
      <c r="Y12" s="95"/>
      <c r="Z12" s="95"/>
      <c r="AA12" s="95">
        <v>4</v>
      </c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>
        <v>1</v>
      </c>
      <c r="AN12" s="95"/>
      <c r="AO12" s="95"/>
      <c r="AP12" s="95"/>
      <c r="AQ12" s="95"/>
      <c r="AR12" s="95"/>
      <c r="AS12" s="95"/>
      <c r="AT12" s="95"/>
      <c r="AU12" s="95"/>
      <c r="AV12" s="95"/>
      <c r="AW12" s="95">
        <v>3</v>
      </c>
      <c r="AX12" s="95"/>
      <c r="AY12" s="95"/>
      <c r="AZ12" s="95"/>
      <c r="BA12" s="95"/>
      <c r="BB12" s="95"/>
      <c r="BC12" s="95">
        <v>5</v>
      </c>
      <c r="BD12" s="95"/>
      <c r="BE12" s="95"/>
      <c r="BF12" s="95"/>
      <c r="BG12" s="95">
        <v>29</v>
      </c>
      <c r="BH12" s="95"/>
      <c r="BI12" s="95"/>
      <c r="BJ12" s="95"/>
      <c r="BK12" s="95"/>
      <c r="BL12" s="95"/>
      <c r="BM12" s="95"/>
      <c r="BN12" s="95"/>
      <c r="BO12" s="95"/>
      <c r="BP12" s="95"/>
      <c r="BQ12" s="100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89" t="s">
        <v>208</v>
      </c>
      <c r="B13" s="89" t="s">
        <v>43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>
        <v>3</v>
      </c>
      <c r="AX13" s="95"/>
      <c r="AY13" s="95"/>
      <c r="AZ13" s="95"/>
      <c r="BA13" s="95"/>
      <c r="BB13" s="95"/>
      <c r="BC13" s="95">
        <v>4</v>
      </c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100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89" t="s">
        <v>210</v>
      </c>
      <c r="B14" s="89" t="s">
        <v>435</v>
      </c>
      <c r="C14" s="95">
        <v>5</v>
      </c>
      <c r="D14" s="95"/>
      <c r="E14" s="95"/>
      <c r="F14" s="95">
        <v>20</v>
      </c>
      <c r="G14" s="95"/>
      <c r="H14" s="95"/>
      <c r="I14" s="95">
        <v>39</v>
      </c>
      <c r="J14" s="95">
        <v>14</v>
      </c>
      <c r="K14" s="95"/>
      <c r="L14" s="95">
        <v>15</v>
      </c>
      <c r="M14" s="95">
        <v>11</v>
      </c>
      <c r="N14" s="95">
        <v>59</v>
      </c>
      <c r="O14" s="95"/>
      <c r="P14" s="95"/>
      <c r="Q14" s="95"/>
      <c r="R14" s="95"/>
      <c r="S14" s="95"/>
      <c r="T14" s="95">
        <v>3</v>
      </c>
      <c r="U14" s="95"/>
      <c r="V14" s="95">
        <v>10</v>
      </c>
      <c r="W14" s="95"/>
      <c r="X14" s="95"/>
      <c r="Y14" s="95"/>
      <c r="Z14" s="95">
        <v>8</v>
      </c>
      <c r="AA14" s="95">
        <v>32</v>
      </c>
      <c r="AB14" s="95">
        <v>4</v>
      </c>
      <c r="AC14" s="95"/>
      <c r="AD14" s="95"/>
      <c r="AE14" s="95">
        <v>16</v>
      </c>
      <c r="AF14" s="95">
        <v>9</v>
      </c>
      <c r="AG14" s="95">
        <v>2</v>
      </c>
      <c r="AH14" s="95"/>
      <c r="AI14" s="95">
        <v>14</v>
      </c>
      <c r="AJ14" s="95"/>
      <c r="AK14" s="95"/>
      <c r="AL14" s="95"/>
      <c r="AM14" s="95"/>
      <c r="AN14" s="95">
        <v>20</v>
      </c>
      <c r="AO14" s="95">
        <v>2</v>
      </c>
      <c r="AP14" s="95">
        <v>17</v>
      </c>
      <c r="AQ14" s="95"/>
      <c r="AR14" s="95"/>
      <c r="AS14" s="95"/>
      <c r="AT14" s="95"/>
      <c r="AU14" s="95"/>
      <c r="AV14" s="95"/>
      <c r="AW14" s="95">
        <v>6</v>
      </c>
      <c r="AX14" s="95"/>
      <c r="AY14" s="95"/>
      <c r="AZ14" s="95"/>
      <c r="BA14" s="95"/>
      <c r="BB14" s="95"/>
      <c r="BC14" s="95">
        <v>30</v>
      </c>
      <c r="BD14" s="95"/>
      <c r="BE14" s="95"/>
      <c r="BF14" s="95"/>
      <c r="BG14" s="95">
        <v>41</v>
      </c>
      <c r="BH14" s="95"/>
      <c r="BI14" s="95"/>
      <c r="BJ14" s="95"/>
      <c r="BK14" s="95"/>
      <c r="BL14" s="95"/>
      <c r="BM14" s="95"/>
      <c r="BN14" s="95"/>
      <c r="BO14" s="95"/>
      <c r="BP14" s="95"/>
      <c r="BQ14" s="100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89" t="s">
        <v>212</v>
      </c>
      <c r="B15" s="89" t="s">
        <v>436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>
        <v>1</v>
      </c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100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89" t="s">
        <v>214</v>
      </c>
      <c r="B16" s="89" t="s">
        <v>435</v>
      </c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>
        <v>2</v>
      </c>
      <c r="AP16" s="95"/>
      <c r="AQ16" s="95"/>
      <c r="AR16" s="95"/>
      <c r="AS16" s="95"/>
      <c r="AT16" s="95"/>
      <c r="AU16" s="95"/>
      <c r="AV16" s="95">
        <v>16</v>
      </c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100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89" t="s">
        <v>216</v>
      </c>
      <c r="B17" s="89" t="s">
        <v>435</v>
      </c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>
        <v>121</v>
      </c>
      <c r="AW17" s="95"/>
      <c r="AX17" s="95"/>
      <c r="AY17" s="95"/>
      <c r="AZ17" s="95"/>
      <c r="BA17" s="95">
        <v>36</v>
      </c>
      <c r="BB17" s="95"/>
      <c r="BC17" s="95">
        <v>47</v>
      </c>
      <c r="BD17" s="95">
        <v>526</v>
      </c>
      <c r="BE17" s="95">
        <v>60</v>
      </c>
      <c r="BF17" s="95"/>
      <c r="BG17" s="95">
        <v>78</v>
      </c>
      <c r="BH17" s="95"/>
      <c r="BI17" s="95"/>
      <c r="BJ17" s="95"/>
      <c r="BK17" s="95"/>
      <c r="BL17" s="95"/>
      <c r="BM17" s="95"/>
      <c r="BN17" s="95"/>
      <c r="BO17" s="95"/>
      <c r="BP17" s="95"/>
      <c r="BQ17" s="100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89" t="s">
        <v>218</v>
      </c>
      <c r="B18" s="89" t="s">
        <v>184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>
        <v>44</v>
      </c>
      <c r="AW18" s="95"/>
      <c r="AX18" s="95"/>
      <c r="AY18" s="95"/>
      <c r="AZ18" s="95"/>
      <c r="BA18" s="95"/>
      <c r="BB18" s="95"/>
      <c r="BC18" s="95">
        <v>3</v>
      </c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100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89" t="s">
        <v>220</v>
      </c>
      <c r="B19" s="89" t="s">
        <v>435</v>
      </c>
      <c r="C19" s="95"/>
      <c r="D19" s="95"/>
      <c r="E19" s="95">
        <v>1</v>
      </c>
      <c r="F19" s="95">
        <v>1</v>
      </c>
      <c r="G19" s="95"/>
      <c r="H19" s="95"/>
      <c r="I19" s="95"/>
      <c r="J19" s="95"/>
      <c r="K19" s="95">
        <v>1</v>
      </c>
      <c r="L19" s="95"/>
      <c r="M19" s="95">
        <v>1</v>
      </c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>
        <v>1</v>
      </c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100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89" t="s">
        <v>222</v>
      </c>
      <c r="B20" s="89" t="s">
        <v>435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>
        <v>94</v>
      </c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100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89" t="s">
        <v>224</v>
      </c>
      <c r="B21" s="89" t="s">
        <v>184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>
        <v>4</v>
      </c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>
        <v>4</v>
      </c>
      <c r="BH21" s="95"/>
      <c r="BI21" s="95"/>
      <c r="BJ21" s="95"/>
      <c r="BK21" s="95"/>
      <c r="BL21" s="95"/>
      <c r="BM21" s="95"/>
      <c r="BN21" s="95"/>
      <c r="BO21" s="95"/>
      <c r="BP21" s="95"/>
      <c r="BQ21" s="100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89" t="s">
        <v>226</v>
      </c>
      <c r="B22" s="89" t="s">
        <v>184</v>
      </c>
      <c r="C22" s="95">
        <v>17</v>
      </c>
      <c r="D22" s="95"/>
      <c r="E22" s="95">
        <v>4</v>
      </c>
      <c r="F22" s="95">
        <v>12</v>
      </c>
      <c r="G22" s="95"/>
      <c r="H22" s="95"/>
      <c r="I22" s="95"/>
      <c r="J22" s="95"/>
      <c r="K22" s="95">
        <v>2</v>
      </c>
      <c r="L22" s="95">
        <v>6</v>
      </c>
      <c r="M22" s="95">
        <v>6</v>
      </c>
      <c r="N22" s="95">
        <v>18</v>
      </c>
      <c r="O22" s="95"/>
      <c r="P22" s="95"/>
      <c r="Q22" s="95"/>
      <c r="R22" s="95"/>
      <c r="S22" s="95"/>
      <c r="T22" s="95">
        <v>3</v>
      </c>
      <c r="U22" s="95"/>
      <c r="V22" s="95">
        <v>9</v>
      </c>
      <c r="W22" s="95"/>
      <c r="X22" s="95"/>
      <c r="Y22" s="95"/>
      <c r="Z22" s="95">
        <v>8</v>
      </c>
      <c r="AA22" s="95">
        <v>20</v>
      </c>
      <c r="AB22" s="95"/>
      <c r="AC22" s="95"/>
      <c r="AD22" s="95"/>
      <c r="AE22" s="95">
        <v>10</v>
      </c>
      <c r="AF22" s="95">
        <v>4</v>
      </c>
      <c r="AG22" s="95"/>
      <c r="AH22" s="95"/>
      <c r="AI22" s="95">
        <v>13</v>
      </c>
      <c r="AJ22" s="95"/>
      <c r="AK22" s="95"/>
      <c r="AL22" s="95"/>
      <c r="AM22" s="95"/>
      <c r="AN22" s="95">
        <v>25</v>
      </c>
      <c r="AO22" s="95">
        <v>5</v>
      </c>
      <c r="AP22" s="95">
        <v>9</v>
      </c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100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89" t="s">
        <v>228</v>
      </c>
      <c r="B23" s="89" t="s">
        <v>436</v>
      </c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>
        <v>4</v>
      </c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100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89" t="s">
        <v>230</v>
      </c>
      <c r="B24" s="89" t="s">
        <v>436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>
        <v>6</v>
      </c>
      <c r="AX24" s="95"/>
      <c r="AY24" s="95"/>
      <c r="AZ24" s="95"/>
      <c r="BA24" s="95"/>
      <c r="BB24" s="95"/>
      <c r="BC24" s="95">
        <v>1</v>
      </c>
      <c r="BD24" s="95">
        <v>6</v>
      </c>
      <c r="BE24" s="95"/>
      <c r="BF24" s="95"/>
      <c r="BG24" s="95">
        <v>2</v>
      </c>
      <c r="BH24" s="95"/>
      <c r="BI24" s="95"/>
      <c r="BJ24" s="95"/>
      <c r="BK24" s="95"/>
      <c r="BL24" s="95"/>
      <c r="BM24" s="95"/>
      <c r="BN24" s="95"/>
      <c r="BO24" s="95"/>
      <c r="BP24" s="95"/>
      <c r="BQ24" s="100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89" t="s">
        <v>232</v>
      </c>
      <c r="B25" s="89" t="s">
        <v>436</v>
      </c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>
        <v>4</v>
      </c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100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89" t="s">
        <v>234</v>
      </c>
      <c r="B26" s="89" t="s">
        <v>435</v>
      </c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>
        <v>8</v>
      </c>
      <c r="AW26" s="95"/>
      <c r="AX26" s="95"/>
      <c r="AY26" s="95"/>
      <c r="AZ26" s="95"/>
      <c r="BA26" s="95"/>
      <c r="BB26" s="95"/>
      <c r="BC26" s="95">
        <v>2</v>
      </c>
      <c r="BD26" s="95"/>
      <c r="BE26" s="95"/>
      <c r="BF26" s="95">
        <v>60</v>
      </c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100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89" t="s">
        <v>236</v>
      </c>
      <c r="B27" s="89" t="s">
        <v>184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>
        <v>16</v>
      </c>
      <c r="AW27" s="95"/>
      <c r="AX27" s="95"/>
      <c r="AY27" s="95"/>
      <c r="AZ27" s="95"/>
      <c r="BA27" s="95"/>
      <c r="BB27" s="95"/>
      <c r="BC27" s="95">
        <v>4</v>
      </c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100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89" t="s">
        <v>238</v>
      </c>
      <c r="B28" s="89" t="s">
        <v>184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>
        <v>2</v>
      </c>
      <c r="BA28" s="95"/>
      <c r="BB28" s="95"/>
      <c r="BC28" s="95">
        <v>4</v>
      </c>
      <c r="BD28" s="95"/>
      <c r="BE28" s="95"/>
      <c r="BF28" s="95"/>
      <c r="BG28" s="95">
        <v>4</v>
      </c>
      <c r="BH28" s="95"/>
      <c r="BI28" s="95"/>
      <c r="BJ28" s="95"/>
      <c r="BK28" s="95"/>
      <c r="BL28" s="95"/>
      <c r="BM28" s="95"/>
      <c r="BN28" s="95"/>
      <c r="BO28" s="95"/>
      <c r="BP28" s="95"/>
      <c r="BQ28" s="100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89" t="s">
        <v>240</v>
      </c>
      <c r="B29" s="89" t="s">
        <v>184</v>
      </c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>
        <v>3</v>
      </c>
      <c r="AX29" s="95"/>
      <c r="AY29" s="95"/>
      <c r="AZ29" s="95"/>
      <c r="BA29" s="95"/>
      <c r="BB29" s="95"/>
      <c r="BC29" s="95">
        <v>4</v>
      </c>
      <c r="BD29" s="95">
        <v>2</v>
      </c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100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89" t="s">
        <v>242</v>
      </c>
      <c r="B30" s="89" t="s">
        <v>435</v>
      </c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>
        <v>739</v>
      </c>
      <c r="AW30" s="95"/>
      <c r="AX30" s="95"/>
      <c r="AY30" s="95"/>
      <c r="AZ30" s="95"/>
      <c r="BA30" s="95"/>
      <c r="BB30" s="95"/>
      <c r="BC30" s="95">
        <v>171</v>
      </c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10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89" t="s">
        <v>244</v>
      </c>
      <c r="B31" s="89" t="s">
        <v>184</v>
      </c>
      <c r="C31" s="95">
        <v>4</v>
      </c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100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89" t="s">
        <v>246</v>
      </c>
      <c r="B32" s="89" t="s">
        <v>184</v>
      </c>
      <c r="C32" s="95">
        <v>3</v>
      </c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100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89" t="s">
        <v>248</v>
      </c>
      <c r="B33" s="89" t="s">
        <v>184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>
        <v>2</v>
      </c>
      <c r="BI33" s="95"/>
      <c r="BJ33" s="95"/>
      <c r="BK33" s="95"/>
      <c r="BL33" s="95"/>
      <c r="BM33" s="95"/>
      <c r="BN33" s="95"/>
      <c r="BO33" s="95"/>
      <c r="BP33" s="95"/>
      <c r="BQ33" s="100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89" t="s">
        <v>250</v>
      </c>
      <c r="B34" s="89" t="s">
        <v>435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>
        <v>12</v>
      </c>
      <c r="AW34" s="95"/>
      <c r="AX34" s="95"/>
      <c r="AY34" s="95"/>
      <c r="AZ34" s="95"/>
      <c r="BA34" s="95">
        <v>21</v>
      </c>
      <c r="BB34" s="95">
        <v>2</v>
      </c>
      <c r="BC34" s="95">
        <v>9</v>
      </c>
      <c r="BD34" s="95">
        <v>18</v>
      </c>
      <c r="BE34" s="95">
        <v>46</v>
      </c>
      <c r="BF34" s="95">
        <v>1</v>
      </c>
      <c r="BG34" s="95">
        <v>8</v>
      </c>
      <c r="BH34" s="95"/>
      <c r="BI34" s="95"/>
      <c r="BJ34" s="95">
        <v>2</v>
      </c>
      <c r="BK34" s="95">
        <v>21</v>
      </c>
      <c r="BL34" s="95"/>
      <c r="BM34" s="95"/>
      <c r="BN34" s="95"/>
      <c r="BO34" s="95"/>
      <c r="BP34" s="95"/>
      <c r="BQ34" s="100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89" t="s">
        <v>252</v>
      </c>
      <c r="B35" s="89" t="s">
        <v>435</v>
      </c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>
        <v>16</v>
      </c>
      <c r="AS35" s="95">
        <v>6</v>
      </c>
      <c r="AT35" s="95">
        <v>6</v>
      </c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100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89" t="s">
        <v>254</v>
      </c>
      <c r="B36" s="89" t="s">
        <v>184</v>
      </c>
      <c r="C36" s="95"/>
      <c r="D36" s="95"/>
      <c r="E36" s="95"/>
      <c r="F36" s="95">
        <v>10</v>
      </c>
      <c r="G36" s="95"/>
      <c r="H36" s="95"/>
      <c r="I36" s="95"/>
      <c r="J36" s="95"/>
      <c r="K36" s="95">
        <v>4</v>
      </c>
      <c r="L36" s="95"/>
      <c r="M36" s="95"/>
      <c r="N36" s="95"/>
      <c r="O36" s="95"/>
      <c r="P36" s="95"/>
      <c r="Q36" s="95"/>
      <c r="R36" s="95"/>
      <c r="S36" s="95"/>
      <c r="T36" s="95"/>
      <c r="U36" s="95">
        <v>1</v>
      </c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100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89" t="s">
        <v>257</v>
      </c>
      <c r="B37" s="89" t="s">
        <v>184</v>
      </c>
      <c r="C37" s="95"/>
      <c r="D37" s="95"/>
      <c r="E37" s="95"/>
      <c r="F37" s="95">
        <v>2</v>
      </c>
      <c r="G37" s="95"/>
      <c r="H37" s="95"/>
      <c r="I37" s="95"/>
      <c r="J37" s="95"/>
      <c r="K37" s="95">
        <v>2</v>
      </c>
      <c r="L37" s="95"/>
      <c r="M37" s="95"/>
      <c r="N37" s="95"/>
      <c r="O37" s="95"/>
      <c r="P37" s="95"/>
      <c r="Q37" s="95"/>
      <c r="R37" s="95"/>
      <c r="S37" s="95"/>
      <c r="T37" s="95"/>
      <c r="U37" s="95">
        <v>1</v>
      </c>
      <c r="V37" s="95"/>
      <c r="W37" s="95"/>
      <c r="X37" s="95"/>
      <c r="Y37" s="95"/>
      <c r="Z37" s="95"/>
      <c r="AA37" s="95">
        <v>4</v>
      </c>
      <c r="AB37" s="95"/>
      <c r="AC37" s="95"/>
      <c r="AD37" s="95"/>
      <c r="AE37" s="95"/>
      <c r="AF37" s="95"/>
      <c r="AG37" s="95"/>
      <c r="AH37" s="95"/>
      <c r="AI37" s="95">
        <v>1</v>
      </c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100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89" t="s">
        <v>259</v>
      </c>
      <c r="B38" s="89" t="s">
        <v>184</v>
      </c>
      <c r="C38" s="95"/>
      <c r="D38" s="95"/>
      <c r="E38" s="95">
        <v>3</v>
      </c>
      <c r="F38" s="95"/>
      <c r="G38" s="95">
        <v>2</v>
      </c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>
        <v>3</v>
      </c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100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89" t="s">
        <v>261</v>
      </c>
      <c r="B39" s="89" t="s">
        <v>436</v>
      </c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>
        <v>12</v>
      </c>
      <c r="BD39" s="95"/>
      <c r="BE39" s="95"/>
      <c r="BF39" s="95"/>
      <c r="BG39" s="95">
        <v>8</v>
      </c>
      <c r="BH39" s="95"/>
      <c r="BI39" s="95"/>
      <c r="BJ39" s="95"/>
      <c r="BK39" s="95"/>
      <c r="BL39" s="95"/>
      <c r="BM39" s="95"/>
      <c r="BN39" s="95"/>
      <c r="BO39" s="95"/>
      <c r="BP39" s="95"/>
      <c r="BQ39" s="100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89" t="s">
        <v>263</v>
      </c>
      <c r="B40" s="89" t="s">
        <v>184</v>
      </c>
      <c r="C40" s="95"/>
      <c r="D40" s="95"/>
      <c r="E40" s="95">
        <v>2</v>
      </c>
      <c r="F40" s="95">
        <v>9</v>
      </c>
      <c r="G40" s="95"/>
      <c r="H40" s="95"/>
      <c r="I40" s="95">
        <v>24</v>
      </c>
      <c r="J40" s="95">
        <v>47</v>
      </c>
      <c r="K40" s="95">
        <v>29</v>
      </c>
      <c r="L40" s="95"/>
      <c r="M40" s="95"/>
      <c r="N40" s="95"/>
      <c r="O40" s="95"/>
      <c r="P40" s="95"/>
      <c r="Q40" s="95"/>
      <c r="R40" s="95"/>
      <c r="S40" s="95"/>
      <c r="T40" s="95">
        <v>3</v>
      </c>
      <c r="U40" s="95">
        <v>3</v>
      </c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>
        <v>2</v>
      </c>
      <c r="AL40" s="95"/>
      <c r="AM40" s="95"/>
      <c r="AN40" s="95">
        <v>50</v>
      </c>
      <c r="AO40" s="95">
        <v>4</v>
      </c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>
        <v>7</v>
      </c>
      <c r="BD40" s="95"/>
      <c r="BE40" s="95"/>
      <c r="BF40" s="95"/>
      <c r="BG40" s="95">
        <v>24</v>
      </c>
      <c r="BH40" s="95"/>
      <c r="BI40" s="95"/>
      <c r="BJ40" s="95"/>
      <c r="BK40" s="95"/>
      <c r="BL40" s="95"/>
      <c r="BM40" s="95"/>
      <c r="BN40" s="95"/>
      <c r="BO40" s="95"/>
      <c r="BP40" s="95"/>
      <c r="BQ40" s="10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89" t="s">
        <v>265</v>
      </c>
      <c r="B41" s="89" t="s">
        <v>435</v>
      </c>
      <c r="C41" s="95">
        <v>27</v>
      </c>
      <c r="D41" s="95"/>
      <c r="E41" s="95">
        <v>61</v>
      </c>
      <c r="F41" s="95">
        <v>74</v>
      </c>
      <c r="G41" s="95">
        <v>5</v>
      </c>
      <c r="H41" s="95"/>
      <c r="I41" s="95">
        <v>118</v>
      </c>
      <c r="J41" s="95">
        <v>114</v>
      </c>
      <c r="K41" s="95">
        <v>91</v>
      </c>
      <c r="L41" s="95">
        <v>94</v>
      </c>
      <c r="M41" s="95">
        <v>33</v>
      </c>
      <c r="N41" s="95">
        <v>98</v>
      </c>
      <c r="O41" s="95">
        <v>1</v>
      </c>
      <c r="P41" s="95">
        <v>1</v>
      </c>
      <c r="Q41" s="95">
        <v>13</v>
      </c>
      <c r="R41" s="95">
        <v>16</v>
      </c>
      <c r="S41" s="95">
        <v>8</v>
      </c>
      <c r="T41" s="95">
        <v>15</v>
      </c>
      <c r="U41" s="95">
        <v>38</v>
      </c>
      <c r="V41" s="95">
        <v>23</v>
      </c>
      <c r="W41" s="95"/>
      <c r="X41" s="95"/>
      <c r="Y41" s="95"/>
      <c r="Z41" s="95">
        <v>4</v>
      </c>
      <c r="AA41" s="95">
        <v>17</v>
      </c>
      <c r="AB41" s="95">
        <v>10</v>
      </c>
      <c r="AC41" s="95">
        <v>1</v>
      </c>
      <c r="AD41" s="95"/>
      <c r="AE41" s="95">
        <v>21</v>
      </c>
      <c r="AF41" s="95">
        <v>31</v>
      </c>
      <c r="AG41" s="95">
        <v>3</v>
      </c>
      <c r="AH41" s="95"/>
      <c r="AI41" s="95">
        <v>42</v>
      </c>
      <c r="AJ41" s="95"/>
      <c r="AK41" s="95">
        <v>40</v>
      </c>
      <c r="AL41" s="95">
        <v>8</v>
      </c>
      <c r="AM41" s="95">
        <v>26</v>
      </c>
      <c r="AN41" s="95">
        <v>17</v>
      </c>
      <c r="AO41" s="95">
        <v>13</v>
      </c>
      <c r="AP41" s="95">
        <v>25</v>
      </c>
      <c r="AQ41" s="95"/>
      <c r="AR41" s="95"/>
      <c r="AS41" s="95"/>
      <c r="AT41" s="95">
        <v>2</v>
      </c>
      <c r="AU41" s="95"/>
      <c r="AV41" s="95"/>
      <c r="AW41" s="95">
        <v>84</v>
      </c>
      <c r="AX41" s="95">
        <v>4</v>
      </c>
      <c r="AY41" s="95"/>
      <c r="AZ41" s="95"/>
      <c r="BA41" s="95"/>
      <c r="BB41" s="95"/>
      <c r="BC41" s="95">
        <v>12</v>
      </c>
      <c r="BD41" s="95"/>
      <c r="BE41" s="95"/>
      <c r="BF41" s="95"/>
      <c r="BG41" s="95">
        <v>59</v>
      </c>
      <c r="BH41" s="95"/>
      <c r="BI41" s="95"/>
      <c r="BJ41" s="95"/>
      <c r="BK41" s="95"/>
      <c r="BL41" s="95"/>
      <c r="BM41" s="95"/>
      <c r="BN41" s="95"/>
      <c r="BO41" s="95"/>
      <c r="BP41" s="95"/>
      <c r="BQ41" s="100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89" t="s">
        <v>267</v>
      </c>
      <c r="B42" s="89" t="s">
        <v>184</v>
      </c>
      <c r="C42" s="95"/>
      <c r="D42" s="95"/>
      <c r="E42" s="95">
        <v>53</v>
      </c>
      <c r="F42" s="95">
        <v>54</v>
      </c>
      <c r="G42" s="95">
        <v>8</v>
      </c>
      <c r="H42" s="95"/>
      <c r="I42" s="95">
        <v>152</v>
      </c>
      <c r="J42" s="95">
        <v>134</v>
      </c>
      <c r="K42" s="95">
        <v>51</v>
      </c>
      <c r="L42" s="95">
        <v>20</v>
      </c>
      <c r="M42" s="95">
        <v>9</v>
      </c>
      <c r="N42" s="95">
        <v>74</v>
      </c>
      <c r="O42" s="95"/>
      <c r="P42" s="95"/>
      <c r="Q42" s="95">
        <v>20</v>
      </c>
      <c r="R42" s="95">
        <v>10</v>
      </c>
      <c r="S42" s="95">
        <v>25</v>
      </c>
      <c r="T42" s="95">
        <v>16</v>
      </c>
      <c r="U42" s="95">
        <v>38</v>
      </c>
      <c r="V42" s="95"/>
      <c r="W42" s="95"/>
      <c r="X42" s="95"/>
      <c r="Y42" s="95"/>
      <c r="Z42" s="95">
        <v>4</v>
      </c>
      <c r="AA42" s="95">
        <v>18</v>
      </c>
      <c r="AB42" s="95">
        <v>1</v>
      </c>
      <c r="AC42" s="95"/>
      <c r="AD42" s="95"/>
      <c r="AE42" s="95">
        <v>1</v>
      </c>
      <c r="AF42" s="95">
        <v>7</v>
      </c>
      <c r="AG42" s="95"/>
      <c r="AH42" s="95"/>
      <c r="AI42" s="95">
        <v>88</v>
      </c>
      <c r="AJ42" s="95"/>
      <c r="AK42" s="95"/>
      <c r="AL42" s="95">
        <v>3</v>
      </c>
      <c r="AM42" s="95">
        <v>2</v>
      </c>
      <c r="AN42" s="95">
        <v>116</v>
      </c>
      <c r="AO42" s="95">
        <v>31</v>
      </c>
      <c r="AP42" s="95">
        <v>15</v>
      </c>
      <c r="AQ42" s="95"/>
      <c r="AR42" s="95"/>
      <c r="AS42" s="95"/>
      <c r="AT42" s="95"/>
      <c r="AU42" s="95"/>
      <c r="AV42" s="95"/>
      <c r="AW42" s="95">
        <v>1</v>
      </c>
      <c r="AX42" s="95"/>
      <c r="AY42" s="95"/>
      <c r="AZ42" s="95"/>
      <c r="BA42" s="95"/>
      <c r="BB42" s="95"/>
      <c r="BC42" s="95">
        <v>63</v>
      </c>
      <c r="BD42" s="95"/>
      <c r="BE42" s="95"/>
      <c r="BF42" s="95"/>
      <c r="BG42" s="95">
        <v>372</v>
      </c>
      <c r="BH42" s="95"/>
      <c r="BI42" s="95"/>
      <c r="BJ42" s="95"/>
      <c r="BK42" s="95"/>
      <c r="BL42" s="95"/>
      <c r="BM42" s="95"/>
      <c r="BN42" s="95"/>
      <c r="BO42" s="95"/>
      <c r="BP42" s="95"/>
      <c r="BQ42" s="100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89" t="s">
        <v>269</v>
      </c>
      <c r="B43" s="89" t="s">
        <v>184</v>
      </c>
      <c r="C43" s="95">
        <v>19</v>
      </c>
      <c r="D43" s="95"/>
      <c r="E43" s="95">
        <v>131</v>
      </c>
      <c r="F43" s="95">
        <v>122</v>
      </c>
      <c r="G43" s="95">
        <v>28</v>
      </c>
      <c r="H43" s="95"/>
      <c r="I43" s="95">
        <v>256</v>
      </c>
      <c r="J43" s="95">
        <v>247</v>
      </c>
      <c r="K43" s="95">
        <v>134</v>
      </c>
      <c r="L43" s="95">
        <v>106</v>
      </c>
      <c r="M43" s="95">
        <v>59</v>
      </c>
      <c r="N43" s="95">
        <v>275</v>
      </c>
      <c r="O43" s="95">
        <v>8</v>
      </c>
      <c r="P43" s="95"/>
      <c r="Q43" s="95">
        <v>36</v>
      </c>
      <c r="R43" s="95">
        <v>15</v>
      </c>
      <c r="S43" s="95">
        <v>28</v>
      </c>
      <c r="T43" s="95">
        <v>36</v>
      </c>
      <c r="U43" s="95">
        <v>86</v>
      </c>
      <c r="V43" s="95">
        <v>50</v>
      </c>
      <c r="W43" s="95"/>
      <c r="X43" s="95"/>
      <c r="Y43" s="95"/>
      <c r="Z43" s="95">
        <v>29</v>
      </c>
      <c r="AA43" s="95">
        <v>83</v>
      </c>
      <c r="AB43" s="95">
        <v>6</v>
      </c>
      <c r="AC43" s="95">
        <v>2</v>
      </c>
      <c r="AD43" s="95"/>
      <c r="AE43" s="95">
        <v>18</v>
      </c>
      <c r="AF43" s="95">
        <v>28</v>
      </c>
      <c r="AG43" s="95">
        <v>4</v>
      </c>
      <c r="AH43" s="95"/>
      <c r="AI43" s="95">
        <v>103</v>
      </c>
      <c r="AJ43" s="95"/>
      <c r="AK43" s="95">
        <v>2</v>
      </c>
      <c r="AL43" s="95">
        <v>16</v>
      </c>
      <c r="AM43" s="95">
        <v>18</v>
      </c>
      <c r="AN43" s="95">
        <v>85</v>
      </c>
      <c r="AO43" s="95">
        <v>43</v>
      </c>
      <c r="AP43" s="95">
        <v>45</v>
      </c>
      <c r="AQ43" s="95"/>
      <c r="AR43" s="95"/>
      <c r="AS43" s="95"/>
      <c r="AT43" s="95"/>
      <c r="AU43" s="95"/>
      <c r="AV43" s="95"/>
      <c r="AW43" s="95">
        <v>37</v>
      </c>
      <c r="AX43" s="95">
        <v>1</v>
      </c>
      <c r="AY43" s="95"/>
      <c r="AZ43" s="95"/>
      <c r="BA43" s="95"/>
      <c r="BB43" s="95"/>
      <c r="BC43" s="95">
        <v>30</v>
      </c>
      <c r="BD43" s="95"/>
      <c r="BE43" s="95"/>
      <c r="BF43" s="95"/>
      <c r="BG43" s="95">
        <v>224</v>
      </c>
      <c r="BH43" s="95"/>
      <c r="BI43" s="95"/>
      <c r="BJ43" s="95"/>
      <c r="BK43" s="95"/>
      <c r="BL43" s="95"/>
      <c r="BM43" s="95"/>
      <c r="BN43" s="95"/>
      <c r="BO43" s="95"/>
      <c r="BP43" s="95"/>
      <c r="BQ43" s="100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89" t="s">
        <v>271</v>
      </c>
      <c r="B44" s="89" t="s">
        <v>435</v>
      </c>
      <c r="C44" s="95">
        <v>6</v>
      </c>
      <c r="D44" s="95"/>
      <c r="E44" s="95">
        <v>15</v>
      </c>
      <c r="F44" s="95">
        <v>57</v>
      </c>
      <c r="G44" s="95">
        <v>1</v>
      </c>
      <c r="H44" s="95"/>
      <c r="I44" s="95">
        <v>71</v>
      </c>
      <c r="J44" s="95">
        <v>152</v>
      </c>
      <c r="K44" s="95">
        <v>72</v>
      </c>
      <c r="L44" s="95">
        <v>11</v>
      </c>
      <c r="M44" s="95">
        <v>3</v>
      </c>
      <c r="N44" s="95">
        <v>38</v>
      </c>
      <c r="O44" s="95"/>
      <c r="P44" s="95"/>
      <c r="Q44" s="95">
        <v>10</v>
      </c>
      <c r="R44" s="95">
        <v>19</v>
      </c>
      <c r="S44" s="95">
        <v>10</v>
      </c>
      <c r="T44" s="95">
        <v>14</v>
      </c>
      <c r="U44" s="95">
        <v>17</v>
      </c>
      <c r="V44" s="95"/>
      <c r="W44" s="95"/>
      <c r="X44" s="95"/>
      <c r="Y44" s="95"/>
      <c r="Z44" s="95"/>
      <c r="AA44" s="95">
        <v>7</v>
      </c>
      <c r="AB44" s="95">
        <v>2</v>
      </c>
      <c r="AC44" s="95"/>
      <c r="AD44" s="95"/>
      <c r="AE44" s="95">
        <v>3</v>
      </c>
      <c r="AF44" s="95">
        <v>4</v>
      </c>
      <c r="AG44" s="95"/>
      <c r="AH44" s="95"/>
      <c r="AI44" s="95">
        <v>52</v>
      </c>
      <c r="AJ44" s="95"/>
      <c r="AK44" s="95">
        <v>26</v>
      </c>
      <c r="AL44" s="95">
        <v>40</v>
      </c>
      <c r="AM44" s="95">
        <v>6</v>
      </c>
      <c r="AN44" s="95">
        <v>16</v>
      </c>
      <c r="AO44" s="95">
        <v>28</v>
      </c>
      <c r="AP44" s="95">
        <v>23</v>
      </c>
      <c r="AQ44" s="95"/>
      <c r="AR44" s="95"/>
      <c r="AS44" s="95">
        <v>6</v>
      </c>
      <c r="AT44" s="95">
        <v>1</v>
      </c>
      <c r="AU44" s="95"/>
      <c r="AV44" s="95">
        <v>4</v>
      </c>
      <c r="AW44" s="95">
        <v>97</v>
      </c>
      <c r="AX44" s="95"/>
      <c r="AY44" s="95"/>
      <c r="AZ44" s="95"/>
      <c r="BA44" s="95"/>
      <c r="BB44" s="95">
        <v>1</v>
      </c>
      <c r="BC44" s="95">
        <v>23</v>
      </c>
      <c r="BD44" s="95"/>
      <c r="BE44" s="95"/>
      <c r="BF44" s="95">
        <v>5</v>
      </c>
      <c r="BG44" s="95">
        <v>204</v>
      </c>
      <c r="BH44" s="95"/>
      <c r="BI44" s="95"/>
      <c r="BJ44" s="95">
        <v>2</v>
      </c>
      <c r="BK44" s="95"/>
      <c r="BL44" s="95"/>
      <c r="BM44" s="95"/>
      <c r="BN44" s="95"/>
      <c r="BO44" s="95"/>
      <c r="BP44" s="95"/>
      <c r="BQ44" s="100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89" t="s">
        <v>273</v>
      </c>
      <c r="B45" s="89" t="s">
        <v>184</v>
      </c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>
        <v>33</v>
      </c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100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89" t="s">
        <v>275</v>
      </c>
      <c r="B46" s="89" t="s">
        <v>184</v>
      </c>
      <c r="C46" s="95">
        <v>1</v>
      </c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>
        <v>2</v>
      </c>
      <c r="BD46" s="95"/>
      <c r="BE46" s="95"/>
      <c r="BF46" s="95"/>
      <c r="BG46" s="95"/>
      <c r="BH46" s="95"/>
      <c r="BI46" s="95">
        <v>5</v>
      </c>
      <c r="BJ46" s="95"/>
      <c r="BK46" s="95"/>
      <c r="BL46" s="95"/>
      <c r="BM46" s="95"/>
      <c r="BN46" s="95"/>
      <c r="BO46" s="95"/>
      <c r="BP46" s="95"/>
      <c r="BQ46" s="100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89" t="s">
        <v>277</v>
      </c>
      <c r="B47" s="89" t="s">
        <v>436</v>
      </c>
      <c r="C47" s="95"/>
      <c r="D47" s="95"/>
      <c r="E47" s="95">
        <v>29</v>
      </c>
      <c r="F47" s="95">
        <v>44</v>
      </c>
      <c r="G47" s="95">
        <v>34</v>
      </c>
      <c r="H47" s="95">
        <v>7</v>
      </c>
      <c r="I47" s="95">
        <v>9</v>
      </c>
      <c r="J47" s="95">
        <v>43</v>
      </c>
      <c r="K47" s="95"/>
      <c r="L47" s="95">
        <v>34</v>
      </c>
      <c r="M47" s="95">
        <v>38</v>
      </c>
      <c r="N47" s="95">
        <v>63</v>
      </c>
      <c r="O47" s="95">
        <v>1</v>
      </c>
      <c r="P47" s="95"/>
      <c r="Q47" s="95">
        <v>14</v>
      </c>
      <c r="R47" s="95"/>
      <c r="S47" s="95">
        <v>2</v>
      </c>
      <c r="T47" s="95">
        <v>10</v>
      </c>
      <c r="U47" s="95">
        <v>6</v>
      </c>
      <c r="V47" s="95">
        <v>15</v>
      </c>
      <c r="W47" s="95"/>
      <c r="X47" s="95"/>
      <c r="Y47" s="95"/>
      <c r="Z47" s="95"/>
      <c r="AA47" s="95"/>
      <c r="AB47" s="95">
        <v>3</v>
      </c>
      <c r="AC47" s="95"/>
      <c r="AD47" s="95"/>
      <c r="AE47" s="95">
        <v>2</v>
      </c>
      <c r="AF47" s="95">
        <v>3</v>
      </c>
      <c r="AG47" s="95">
        <v>1</v>
      </c>
      <c r="AH47" s="95"/>
      <c r="AI47" s="95">
        <v>29</v>
      </c>
      <c r="AJ47" s="95"/>
      <c r="AK47" s="95"/>
      <c r="AL47" s="95">
        <v>1</v>
      </c>
      <c r="AM47" s="95">
        <v>1</v>
      </c>
      <c r="AN47" s="95">
        <v>17</v>
      </c>
      <c r="AO47" s="95">
        <v>12</v>
      </c>
      <c r="AP47" s="95">
        <v>26</v>
      </c>
      <c r="AQ47" s="95"/>
      <c r="AR47" s="95"/>
      <c r="AS47" s="95"/>
      <c r="AT47" s="95">
        <v>171</v>
      </c>
      <c r="AU47" s="95"/>
      <c r="AV47" s="95"/>
      <c r="AW47" s="95">
        <v>6</v>
      </c>
      <c r="AX47" s="95">
        <v>1</v>
      </c>
      <c r="AY47" s="95"/>
      <c r="AZ47" s="95"/>
      <c r="BA47" s="95"/>
      <c r="BB47" s="95"/>
      <c r="BC47" s="95"/>
      <c r="BD47" s="95"/>
      <c r="BE47" s="95"/>
      <c r="BF47" s="95"/>
      <c r="BG47" s="95">
        <v>3</v>
      </c>
      <c r="BH47" s="95"/>
      <c r="BI47" s="95"/>
      <c r="BJ47" s="95"/>
      <c r="BK47" s="95"/>
      <c r="BL47" s="95"/>
      <c r="BM47" s="95"/>
      <c r="BN47" s="95"/>
      <c r="BO47" s="95"/>
      <c r="BP47" s="95"/>
      <c r="BQ47" s="100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89" t="s">
        <v>279</v>
      </c>
      <c r="B48" s="89" t="s">
        <v>435</v>
      </c>
      <c r="C48" s="95">
        <v>7</v>
      </c>
      <c r="D48" s="95"/>
      <c r="E48" s="95">
        <v>4</v>
      </c>
      <c r="F48" s="95"/>
      <c r="G48" s="95"/>
      <c r="H48" s="95"/>
      <c r="I48" s="95"/>
      <c r="J48" s="95">
        <v>7</v>
      </c>
      <c r="K48" s="95">
        <v>2</v>
      </c>
      <c r="L48" s="95"/>
      <c r="M48" s="95"/>
      <c r="N48" s="95"/>
      <c r="O48" s="95"/>
      <c r="P48" s="95"/>
      <c r="Q48" s="95">
        <v>4</v>
      </c>
      <c r="R48" s="95"/>
      <c r="S48" s="95"/>
      <c r="T48" s="95"/>
      <c r="U48" s="95">
        <v>5</v>
      </c>
      <c r="V48" s="95"/>
      <c r="W48" s="95"/>
      <c r="X48" s="95"/>
      <c r="Y48" s="95"/>
      <c r="Z48" s="95"/>
      <c r="AA48" s="95">
        <v>2</v>
      </c>
      <c r="AB48" s="95"/>
      <c r="AC48" s="95"/>
      <c r="AD48" s="95"/>
      <c r="AE48" s="95"/>
      <c r="AF48" s="95"/>
      <c r="AG48" s="95"/>
      <c r="AH48" s="95"/>
      <c r="AI48" s="95">
        <v>23</v>
      </c>
      <c r="AJ48" s="95"/>
      <c r="AK48" s="95"/>
      <c r="AL48" s="95">
        <v>2</v>
      </c>
      <c r="AM48" s="95">
        <v>2</v>
      </c>
      <c r="AN48" s="95">
        <v>15</v>
      </c>
      <c r="AO48" s="95">
        <v>2</v>
      </c>
      <c r="AP48" s="95"/>
      <c r="AQ48" s="95">
        <v>1</v>
      </c>
      <c r="AR48" s="95">
        <v>48</v>
      </c>
      <c r="AS48" s="95">
        <v>2</v>
      </c>
      <c r="AT48" s="95">
        <v>44</v>
      </c>
      <c r="AU48" s="95"/>
      <c r="AV48" s="95">
        <v>3</v>
      </c>
      <c r="AW48" s="95">
        <v>6</v>
      </c>
      <c r="AX48" s="95"/>
      <c r="AY48" s="95"/>
      <c r="AZ48" s="95"/>
      <c r="BA48" s="95"/>
      <c r="BB48" s="95"/>
      <c r="BC48" s="95">
        <v>4</v>
      </c>
      <c r="BD48" s="95">
        <v>8</v>
      </c>
      <c r="BE48" s="95"/>
      <c r="BF48" s="95">
        <v>1</v>
      </c>
      <c r="BG48" s="95">
        <v>9</v>
      </c>
      <c r="BH48" s="95"/>
      <c r="BI48" s="95"/>
      <c r="BJ48" s="95"/>
      <c r="BK48" s="95"/>
      <c r="BL48" s="95"/>
      <c r="BM48" s="95"/>
      <c r="BN48" s="95"/>
      <c r="BO48" s="95"/>
      <c r="BP48" s="95"/>
      <c r="BQ48" s="100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89" t="s">
        <v>281</v>
      </c>
      <c r="B49" s="89" t="s">
        <v>184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>
        <v>1</v>
      </c>
      <c r="BO49" s="95"/>
      <c r="BP49" s="95"/>
      <c r="BQ49" s="100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89" t="s">
        <v>283</v>
      </c>
      <c r="B50" s="89" t="s">
        <v>436</v>
      </c>
      <c r="C50" s="95"/>
      <c r="D50" s="95"/>
      <c r="E50" s="95"/>
      <c r="F50" s="95"/>
      <c r="G50" s="95">
        <v>1</v>
      </c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>
        <v>5</v>
      </c>
      <c r="AS50" s="95">
        <v>13</v>
      </c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10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89" t="s">
        <v>285</v>
      </c>
      <c r="B51" s="89" t="s">
        <v>435</v>
      </c>
      <c r="C51" s="95">
        <v>2</v>
      </c>
      <c r="D51" s="95"/>
      <c r="E51" s="95">
        <v>5</v>
      </c>
      <c r="F51" s="95">
        <v>5</v>
      </c>
      <c r="G51" s="95"/>
      <c r="H51" s="95"/>
      <c r="I51" s="95">
        <v>10</v>
      </c>
      <c r="J51" s="95"/>
      <c r="K51" s="95">
        <v>28</v>
      </c>
      <c r="L51" s="95">
        <v>2</v>
      </c>
      <c r="M51" s="95">
        <v>2</v>
      </c>
      <c r="N51" s="95"/>
      <c r="O51" s="95"/>
      <c r="P51" s="95"/>
      <c r="Q51" s="95"/>
      <c r="R51" s="95"/>
      <c r="S51" s="95"/>
      <c r="T51" s="95">
        <v>4</v>
      </c>
      <c r="U51" s="95">
        <v>12</v>
      </c>
      <c r="V51" s="95">
        <v>7</v>
      </c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>
        <v>2</v>
      </c>
      <c r="AM51" s="95">
        <v>2</v>
      </c>
      <c r="AN51" s="95">
        <v>12</v>
      </c>
      <c r="AO51" s="95"/>
      <c r="AP51" s="95"/>
      <c r="AQ51" s="95"/>
      <c r="AR51" s="95"/>
      <c r="AS51" s="95"/>
      <c r="AT51" s="95"/>
      <c r="AU51" s="95"/>
      <c r="AV51" s="95"/>
      <c r="AW51" s="95">
        <v>15</v>
      </c>
      <c r="AX51" s="95"/>
      <c r="AY51" s="95"/>
      <c r="AZ51" s="95"/>
      <c r="BA51" s="95"/>
      <c r="BB51" s="95"/>
      <c r="BC51" s="95">
        <v>3</v>
      </c>
      <c r="BD51" s="95"/>
      <c r="BE51" s="95"/>
      <c r="BF51" s="95"/>
      <c r="BG51" s="95">
        <v>14</v>
      </c>
      <c r="BH51" s="95"/>
      <c r="BI51" s="95"/>
      <c r="BJ51" s="95"/>
      <c r="BK51" s="95"/>
      <c r="BL51" s="95"/>
      <c r="BM51" s="95"/>
      <c r="BN51" s="95"/>
      <c r="BO51" s="95"/>
      <c r="BP51" s="95"/>
      <c r="BQ51" s="100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89" t="s">
        <v>287</v>
      </c>
      <c r="B52" s="89" t="s">
        <v>435</v>
      </c>
      <c r="C52" s="95">
        <v>40</v>
      </c>
      <c r="D52" s="95"/>
      <c r="E52" s="95">
        <v>603</v>
      </c>
      <c r="F52" s="95">
        <v>460</v>
      </c>
      <c r="G52" s="95">
        <v>91</v>
      </c>
      <c r="H52" s="95"/>
      <c r="I52" s="95">
        <v>466</v>
      </c>
      <c r="J52" s="95">
        <v>586</v>
      </c>
      <c r="K52" s="95">
        <v>154</v>
      </c>
      <c r="L52" s="95">
        <v>886</v>
      </c>
      <c r="M52" s="95">
        <v>296</v>
      </c>
      <c r="N52" s="95">
        <v>1184</v>
      </c>
      <c r="O52" s="95">
        <v>96</v>
      </c>
      <c r="P52" s="95">
        <v>78</v>
      </c>
      <c r="Q52" s="95">
        <v>365</v>
      </c>
      <c r="R52" s="95">
        <v>24</v>
      </c>
      <c r="S52" s="95">
        <v>228</v>
      </c>
      <c r="T52" s="95">
        <v>90</v>
      </c>
      <c r="U52" s="95">
        <v>206</v>
      </c>
      <c r="V52" s="95">
        <v>174</v>
      </c>
      <c r="W52" s="95">
        <v>1</v>
      </c>
      <c r="X52" s="95"/>
      <c r="Y52" s="95"/>
      <c r="Z52" s="95">
        <v>102</v>
      </c>
      <c r="AA52" s="95">
        <v>553</v>
      </c>
      <c r="AB52" s="95">
        <v>176</v>
      </c>
      <c r="AC52" s="95">
        <v>267</v>
      </c>
      <c r="AD52" s="95"/>
      <c r="AE52" s="95">
        <v>382</v>
      </c>
      <c r="AF52" s="95">
        <v>444</v>
      </c>
      <c r="AG52" s="95">
        <v>432</v>
      </c>
      <c r="AH52" s="95"/>
      <c r="AI52" s="95">
        <v>425</v>
      </c>
      <c r="AJ52" s="95">
        <v>14</v>
      </c>
      <c r="AK52" s="95">
        <v>19</v>
      </c>
      <c r="AL52" s="95">
        <v>423</v>
      </c>
      <c r="AM52" s="95">
        <v>354</v>
      </c>
      <c r="AN52" s="95">
        <v>250</v>
      </c>
      <c r="AO52" s="95">
        <v>132</v>
      </c>
      <c r="AP52" s="95">
        <v>538</v>
      </c>
      <c r="AQ52" s="95"/>
      <c r="AR52" s="95"/>
      <c r="AS52" s="95"/>
      <c r="AT52" s="95"/>
      <c r="AU52" s="95"/>
      <c r="AV52" s="95"/>
      <c r="AW52" s="95">
        <v>467</v>
      </c>
      <c r="AX52" s="95">
        <v>27</v>
      </c>
      <c r="AY52" s="95"/>
      <c r="AZ52" s="95"/>
      <c r="BA52" s="95"/>
      <c r="BB52" s="95">
        <v>5</v>
      </c>
      <c r="BC52" s="95">
        <v>50</v>
      </c>
      <c r="BD52" s="95"/>
      <c r="BE52" s="95"/>
      <c r="BF52" s="95"/>
      <c r="BG52" s="95">
        <v>118</v>
      </c>
      <c r="BH52" s="95"/>
      <c r="BI52" s="95"/>
      <c r="BJ52" s="95"/>
      <c r="BK52" s="95"/>
      <c r="BL52" s="95"/>
      <c r="BM52" s="95"/>
      <c r="BN52" s="95"/>
      <c r="BO52" s="95"/>
      <c r="BP52" s="95"/>
      <c r="BQ52" s="100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89" t="s">
        <v>289</v>
      </c>
      <c r="B53" s="89" t="s">
        <v>436</v>
      </c>
      <c r="C53" s="95"/>
      <c r="D53" s="95"/>
      <c r="E53" s="95"/>
      <c r="F53" s="95"/>
      <c r="G53" s="95">
        <v>1</v>
      </c>
      <c r="H53" s="95"/>
      <c r="I53" s="95"/>
      <c r="J53" s="95"/>
      <c r="K53" s="95">
        <v>1</v>
      </c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100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89" t="s">
        <v>291</v>
      </c>
      <c r="B54" s="89" t="s">
        <v>184</v>
      </c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>
        <v>130</v>
      </c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>
        <v>4</v>
      </c>
      <c r="BH54" s="95"/>
      <c r="BI54" s="95"/>
      <c r="BJ54" s="95"/>
      <c r="BK54" s="95"/>
      <c r="BL54" s="95"/>
      <c r="BM54" s="95"/>
      <c r="BN54" s="95"/>
      <c r="BO54" s="95"/>
      <c r="BP54" s="95"/>
      <c r="BQ54" s="100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89" t="s">
        <v>293</v>
      </c>
      <c r="B55" s="89" t="s">
        <v>435</v>
      </c>
      <c r="C55" s="95"/>
      <c r="D55" s="95"/>
      <c r="E55" s="95">
        <v>15</v>
      </c>
      <c r="F55" s="95">
        <v>16</v>
      </c>
      <c r="G55" s="95">
        <v>3</v>
      </c>
      <c r="H55" s="95"/>
      <c r="I55" s="95">
        <v>54</v>
      </c>
      <c r="J55" s="95">
        <v>36</v>
      </c>
      <c r="K55" s="95">
        <v>28</v>
      </c>
      <c r="L55" s="95">
        <v>19</v>
      </c>
      <c r="M55" s="95">
        <v>13</v>
      </c>
      <c r="N55" s="95">
        <v>26</v>
      </c>
      <c r="O55" s="95"/>
      <c r="P55" s="95">
        <v>1</v>
      </c>
      <c r="Q55" s="95">
        <v>1</v>
      </c>
      <c r="R55" s="95">
        <v>2</v>
      </c>
      <c r="S55" s="95">
        <v>3</v>
      </c>
      <c r="T55" s="95">
        <v>7</v>
      </c>
      <c r="U55" s="95">
        <v>8</v>
      </c>
      <c r="V55" s="95">
        <v>2</v>
      </c>
      <c r="W55" s="95"/>
      <c r="X55" s="95"/>
      <c r="Y55" s="95"/>
      <c r="Z55" s="95"/>
      <c r="AA55" s="95"/>
      <c r="AB55" s="95">
        <v>1</v>
      </c>
      <c r="AC55" s="95"/>
      <c r="AD55" s="95"/>
      <c r="AE55" s="95">
        <v>7</v>
      </c>
      <c r="AF55" s="95">
        <v>7</v>
      </c>
      <c r="AG55" s="95">
        <v>1</v>
      </c>
      <c r="AH55" s="95"/>
      <c r="AI55" s="95">
        <v>31</v>
      </c>
      <c r="AJ55" s="95"/>
      <c r="AK55" s="95"/>
      <c r="AL55" s="95"/>
      <c r="AM55" s="95">
        <v>6</v>
      </c>
      <c r="AN55" s="95"/>
      <c r="AO55" s="95">
        <v>20</v>
      </c>
      <c r="AP55" s="95">
        <v>15</v>
      </c>
      <c r="AQ55" s="95"/>
      <c r="AR55" s="95"/>
      <c r="AS55" s="95"/>
      <c r="AT55" s="95"/>
      <c r="AU55" s="95"/>
      <c r="AV55" s="95"/>
      <c r="AW55" s="95">
        <v>15</v>
      </c>
      <c r="AX55" s="95">
        <v>2</v>
      </c>
      <c r="AY55" s="95"/>
      <c r="AZ55" s="95"/>
      <c r="BA55" s="95"/>
      <c r="BB55" s="95"/>
      <c r="BC55" s="95"/>
      <c r="BD55" s="95"/>
      <c r="BE55" s="95"/>
      <c r="BF55" s="95"/>
      <c r="BG55" s="95">
        <v>12</v>
      </c>
      <c r="BH55" s="95"/>
      <c r="BI55" s="95"/>
      <c r="BJ55" s="95"/>
      <c r="BK55" s="95"/>
      <c r="BL55" s="95"/>
      <c r="BM55" s="95"/>
      <c r="BN55" s="95"/>
      <c r="BO55" s="95"/>
      <c r="BP55" s="95"/>
      <c r="BQ55" s="100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89" t="s">
        <v>295</v>
      </c>
      <c r="B56" s="89" t="s">
        <v>436</v>
      </c>
      <c r="C56" s="95">
        <v>13</v>
      </c>
      <c r="D56" s="95"/>
      <c r="E56" s="95">
        <v>41</v>
      </c>
      <c r="F56" s="95">
        <v>30</v>
      </c>
      <c r="G56" s="95">
        <v>9</v>
      </c>
      <c r="H56" s="95"/>
      <c r="I56" s="95">
        <v>52</v>
      </c>
      <c r="J56" s="95">
        <v>54</v>
      </c>
      <c r="K56" s="95">
        <v>45</v>
      </c>
      <c r="L56" s="95">
        <v>15</v>
      </c>
      <c r="M56" s="95">
        <v>10</v>
      </c>
      <c r="N56" s="95">
        <v>41</v>
      </c>
      <c r="O56" s="95">
        <v>4</v>
      </c>
      <c r="P56" s="95"/>
      <c r="Q56" s="95"/>
      <c r="R56" s="95"/>
      <c r="S56" s="95"/>
      <c r="T56" s="95">
        <v>9</v>
      </c>
      <c r="U56" s="95">
        <v>26</v>
      </c>
      <c r="V56" s="95">
        <v>13</v>
      </c>
      <c r="W56" s="95"/>
      <c r="X56" s="95"/>
      <c r="Y56" s="95"/>
      <c r="Z56" s="95">
        <v>8</v>
      </c>
      <c r="AA56" s="95">
        <v>22</v>
      </c>
      <c r="AB56" s="95"/>
      <c r="AC56" s="95">
        <v>1</v>
      </c>
      <c r="AD56" s="95"/>
      <c r="AE56" s="95">
        <v>2</v>
      </c>
      <c r="AF56" s="95">
        <v>3</v>
      </c>
      <c r="AG56" s="95"/>
      <c r="AH56" s="95"/>
      <c r="AI56" s="95">
        <v>9</v>
      </c>
      <c r="AJ56" s="95"/>
      <c r="AK56" s="95">
        <v>1</v>
      </c>
      <c r="AL56" s="95">
        <v>10</v>
      </c>
      <c r="AM56" s="95">
        <v>6</v>
      </c>
      <c r="AN56" s="95">
        <v>12</v>
      </c>
      <c r="AO56" s="95">
        <v>4</v>
      </c>
      <c r="AP56" s="95">
        <v>8</v>
      </c>
      <c r="AQ56" s="95"/>
      <c r="AR56" s="95"/>
      <c r="AS56" s="95"/>
      <c r="AT56" s="95"/>
      <c r="AU56" s="95"/>
      <c r="AV56" s="95"/>
      <c r="AW56" s="95">
        <v>35</v>
      </c>
      <c r="AX56" s="95"/>
      <c r="AY56" s="95"/>
      <c r="AZ56" s="95"/>
      <c r="BA56" s="95"/>
      <c r="BB56" s="95"/>
      <c r="BC56" s="95">
        <v>6</v>
      </c>
      <c r="BD56" s="95"/>
      <c r="BE56" s="95"/>
      <c r="BF56" s="95"/>
      <c r="BG56" s="95">
        <v>13</v>
      </c>
      <c r="BH56" s="95"/>
      <c r="BI56" s="95"/>
      <c r="BJ56" s="95"/>
      <c r="BK56" s="95"/>
      <c r="BL56" s="95"/>
      <c r="BM56" s="95"/>
      <c r="BN56" s="95"/>
      <c r="BO56" s="95"/>
      <c r="BP56" s="95"/>
      <c r="BQ56" s="100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89" t="s">
        <v>297</v>
      </c>
      <c r="B57" s="89" t="s">
        <v>436</v>
      </c>
      <c r="C57" s="95">
        <v>6</v>
      </c>
      <c r="D57" s="95"/>
      <c r="E57" s="95">
        <v>4</v>
      </c>
      <c r="F57" s="95">
        <v>6</v>
      </c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>
        <v>21</v>
      </c>
      <c r="AX57" s="95"/>
      <c r="AY57" s="95"/>
      <c r="AZ57" s="95"/>
      <c r="BA57" s="95"/>
      <c r="BB57" s="95"/>
      <c r="BC57" s="95"/>
      <c r="BD57" s="95"/>
      <c r="BE57" s="95"/>
      <c r="BF57" s="95"/>
      <c r="BG57" s="95">
        <v>12</v>
      </c>
      <c r="BH57" s="95"/>
      <c r="BI57" s="95"/>
      <c r="BJ57" s="95"/>
      <c r="BK57" s="95"/>
      <c r="BL57" s="95"/>
      <c r="BM57" s="95"/>
      <c r="BN57" s="95"/>
      <c r="BO57" s="95"/>
      <c r="BP57" s="95"/>
      <c r="BQ57" s="100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89" t="s">
        <v>299</v>
      </c>
      <c r="B58" s="89" t="s">
        <v>436</v>
      </c>
      <c r="C58" s="95"/>
      <c r="D58" s="95"/>
      <c r="E58" s="95"/>
      <c r="F58" s="95">
        <v>2</v>
      </c>
      <c r="G58" s="95"/>
      <c r="H58" s="95"/>
      <c r="I58" s="95"/>
      <c r="J58" s="95"/>
      <c r="K58" s="95"/>
      <c r="L58" s="95">
        <v>5</v>
      </c>
      <c r="M58" s="95">
        <v>3</v>
      </c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>
        <v>2</v>
      </c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>
        <v>1</v>
      </c>
      <c r="AN58" s="95"/>
      <c r="AO58" s="95"/>
      <c r="AP58" s="95">
        <v>2</v>
      </c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100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89" t="s">
        <v>301</v>
      </c>
      <c r="B59" s="89" t="s">
        <v>436</v>
      </c>
      <c r="C59" s="95"/>
      <c r="D59" s="95"/>
      <c r="E59" s="95">
        <v>22</v>
      </c>
      <c r="F59" s="95">
        <v>27</v>
      </c>
      <c r="G59" s="95"/>
      <c r="H59" s="95"/>
      <c r="I59" s="95">
        <v>34</v>
      </c>
      <c r="J59" s="95">
        <v>84</v>
      </c>
      <c r="K59" s="95">
        <v>24</v>
      </c>
      <c r="L59" s="95">
        <v>21</v>
      </c>
      <c r="M59" s="95">
        <v>2</v>
      </c>
      <c r="N59" s="95">
        <v>64</v>
      </c>
      <c r="O59" s="95"/>
      <c r="P59" s="95"/>
      <c r="Q59" s="95">
        <v>2</v>
      </c>
      <c r="R59" s="95"/>
      <c r="S59" s="95">
        <v>2</v>
      </c>
      <c r="T59" s="95">
        <v>9</v>
      </c>
      <c r="U59" s="95">
        <v>17</v>
      </c>
      <c r="V59" s="95"/>
      <c r="W59" s="95"/>
      <c r="X59" s="95"/>
      <c r="Y59" s="95"/>
      <c r="Z59" s="95"/>
      <c r="AA59" s="95">
        <v>7</v>
      </c>
      <c r="AB59" s="95"/>
      <c r="AC59" s="95">
        <v>1</v>
      </c>
      <c r="AD59" s="95"/>
      <c r="AE59" s="95"/>
      <c r="AF59" s="95">
        <v>7</v>
      </c>
      <c r="AG59" s="95"/>
      <c r="AH59" s="95"/>
      <c r="AI59" s="95">
        <v>23</v>
      </c>
      <c r="AJ59" s="95"/>
      <c r="AK59" s="95"/>
      <c r="AL59" s="95"/>
      <c r="AM59" s="95">
        <v>2</v>
      </c>
      <c r="AN59" s="95">
        <v>7</v>
      </c>
      <c r="AO59" s="95">
        <v>5</v>
      </c>
      <c r="AP59" s="95">
        <v>3</v>
      </c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100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89" t="s">
        <v>303</v>
      </c>
      <c r="B60" s="89" t="s">
        <v>435</v>
      </c>
      <c r="C60" s="95">
        <v>24</v>
      </c>
      <c r="D60" s="95"/>
      <c r="E60" s="95">
        <v>340</v>
      </c>
      <c r="F60" s="95">
        <v>350</v>
      </c>
      <c r="G60" s="95">
        <v>66</v>
      </c>
      <c r="H60" s="95"/>
      <c r="I60" s="95">
        <v>37</v>
      </c>
      <c r="J60" s="95">
        <v>588</v>
      </c>
      <c r="K60" s="95">
        <v>346</v>
      </c>
      <c r="L60" s="95">
        <v>519</v>
      </c>
      <c r="M60" s="95">
        <v>187</v>
      </c>
      <c r="N60" s="95">
        <v>993</v>
      </c>
      <c r="O60" s="95">
        <v>75</v>
      </c>
      <c r="P60" s="95">
        <v>18</v>
      </c>
      <c r="Q60" s="95">
        <v>40</v>
      </c>
      <c r="R60" s="95">
        <v>56</v>
      </c>
      <c r="S60" s="95">
        <v>15</v>
      </c>
      <c r="T60" s="95">
        <v>93</v>
      </c>
      <c r="U60" s="95">
        <v>204</v>
      </c>
      <c r="V60" s="95">
        <v>138</v>
      </c>
      <c r="W60" s="95"/>
      <c r="X60" s="95"/>
      <c r="Y60" s="95"/>
      <c r="Z60" s="95">
        <v>57</v>
      </c>
      <c r="AA60" s="95">
        <v>155</v>
      </c>
      <c r="AB60" s="95">
        <v>49</v>
      </c>
      <c r="AC60" s="95">
        <v>25</v>
      </c>
      <c r="AD60" s="95"/>
      <c r="AE60" s="95">
        <v>35</v>
      </c>
      <c r="AF60" s="95">
        <v>102</v>
      </c>
      <c r="AG60" s="95">
        <v>15</v>
      </c>
      <c r="AH60" s="95"/>
      <c r="AI60" s="95">
        <v>53</v>
      </c>
      <c r="AJ60" s="95"/>
      <c r="AK60" s="95">
        <v>36</v>
      </c>
      <c r="AL60" s="95">
        <v>90</v>
      </c>
      <c r="AM60" s="95">
        <v>110</v>
      </c>
      <c r="AN60" s="95">
        <v>66</v>
      </c>
      <c r="AO60" s="95">
        <v>30</v>
      </c>
      <c r="AP60" s="95">
        <v>279</v>
      </c>
      <c r="AQ60" s="95"/>
      <c r="AR60" s="95"/>
      <c r="AS60" s="95"/>
      <c r="AT60" s="95"/>
      <c r="AU60" s="95"/>
      <c r="AV60" s="95"/>
      <c r="AW60" s="95">
        <v>149</v>
      </c>
      <c r="AX60" s="95">
        <v>3</v>
      </c>
      <c r="AY60" s="95"/>
      <c r="AZ60" s="95"/>
      <c r="BA60" s="95"/>
      <c r="BB60" s="95"/>
      <c r="BC60" s="95">
        <v>51</v>
      </c>
      <c r="BD60" s="95"/>
      <c r="BE60" s="95"/>
      <c r="BF60" s="95"/>
      <c r="BG60" s="95">
        <v>132</v>
      </c>
      <c r="BH60" s="95"/>
      <c r="BI60" s="95"/>
      <c r="BJ60" s="95"/>
      <c r="BK60" s="95"/>
      <c r="BL60" s="95"/>
      <c r="BM60" s="95"/>
      <c r="BN60" s="95"/>
      <c r="BO60" s="95"/>
      <c r="BP60" s="95"/>
      <c r="BQ60" s="100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89" t="s">
        <v>305</v>
      </c>
      <c r="B61" s="89" t="s">
        <v>435</v>
      </c>
      <c r="C61" s="95">
        <v>27</v>
      </c>
      <c r="D61" s="95"/>
      <c r="E61" s="95">
        <v>22</v>
      </c>
      <c r="F61" s="95">
        <v>60</v>
      </c>
      <c r="G61" s="95">
        <v>1</v>
      </c>
      <c r="H61" s="95"/>
      <c r="I61" s="95">
        <v>42</v>
      </c>
      <c r="J61" s="95">
        <v>23</v>
      </c>
      <c r="K61" s="95">
        <v>40</v>
      </c>
      <c r="L61" s="95">
        <v>116</v>
      </c>
      <c r="M61" s="95">
        <v>39</v>
      </c>
      <c r="N61" s="95">
        <v>103</v>
      </c>
      <c r="O61" s="95">
        <v>6</v>
      </c>
      <c r="P61" s="95">
        <v>10</v>
      </c>
      <c r="Q61" s="95">
        <v>11</v>
      </c>
      <c r="R61" s="95">
        <v>3</v>
      </c>
      <c r="S61" s="95">
        <v>14</v>
      </c>
      <c r="T61" s="95">
        <v>6</v>
      </c>
      <c r="U61" s="95">
        <v>39</v>
      </c>
      <c r="V61" s="95">
        <v>35</v>
      </c>
      <c r="W61" s="95"/>
      <c r="X61" s="95"/>
      <c r="Y61" s="95"/>
      <c r="Z61" s="95">
        <v>6</v>
      </c>
      <c r="AA61" s="95">
        <v>58</v>
      </c>
      <c r="AB61" s="95">
        <v>14</v>
      </c>
      <c r="AC61" s="95">
        <v>17</v>
      </c>
      <c r="AD61" s="95"/>
      <c r="AE61" s="95">
        <v>11</v>
      </c>
      <c r="AF61" s="95">
        <v>29</v>
      </c>
      <c r="AG61" s="95">
        <v>2</v>
      </c>
      <c r="AH61" s="95"/>
      <c r="AI61" s="95">
        <v>24</v>
      </c>
      <c r="AJ61" s="95"/>
      <c r="AK61" s="95">
        <v>5</v>
      </c>
      <c r="AL61" s="95">
        <v>28</v>
      </c>
      <c r="AM61" s="95">
        <v>39</v>
      </c>
      <c r="AN61" s="95">
        <v>25</v>
      </c>
      <c r="AO61" s="95">
        <v>18</v>
      </c>
      <c r="AP61" s="95">
        <v>41</v>
      </c>
      <c r="AQ61" s="95"/>
      <c r="AR61" s="95"/>
      <c r="AS61" s="95"/>
      <c r="AT61" s="95"/>
      <c r="AU61" s="95"/>
      <c r="AV61" s="95"/>
      <c r="AW61" s="95">
        <v>18</v>
      </c>
      <c r="AX61" s="95"/>
      <c r="AY61" s="95"/>
      <c r="AZ61" s="95"/>
      <c r="BA61" s="95"/>
      <c r="BB61" s="95"/>
      <c r="BC61" s="95">
        <v>9</v>
      </c>
      <c r="BD61" s="95"/>
      <c r="BE61" s="95"/>
      <c r="BF61" s="95"/>
      <c r="BG61" s="95">
        <v>72</v>
      </c>
      <c r="BH61" s="95"/>
      <c r="BI61" s="95"/>
      <c r="BJ61" s="95"/>
      <c r="BK61" s="95"/>
      <c r="BL61" s="95"/>
      <c r="BM61" s="95"/>
      <c r="BN61" s="95"/>
      <c r="BO61" s="95"/>
      <c r="BP61" s="95"/>
      <c r="BQ61" s="100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89" t="s">
        <v>307</v>
      </c>
      <c r="B62" s="89" t="s">
        <v>435</v>
      </c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>
        <v>3</v>
      </c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100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89" t="s">
        <v>309</v>
      </c>
      <c r="B63" s="89" t="s">
        <v>435</v>
      </c>
      <c r="C63" s="95"/>
      <c r="D63" s="95"/>
      <c r="E63" s="95">
        <v>143</v>
      </c>
      <c r="F63" s="95">
        <v>213</v>
      </c>
      <c r="G63" s="95">
        <v>11</v>
      </c>
      <c r="H63" s="95"/>
      <c r="I63" s="95">
        <v>371</v>
      </c>
      <c r="J63" s="95">
        <v>248</v>
      </c>
      <c r="K63" s="95">
        <v>22</v>
      </c>
      <c r="L63" s="95">
        <v>28</v>
      </c>
      <c r="M63" s="95">
        <v>6</v>
      </c>
      <c r="N63" s="95">
        <v>208</v>
      </c>
      <c r="O63" s="95">
        <v>8</v>
      </c>
      <c r="P63" s="95">
        <v>46</v>
      </c>
      <c r="Q63" s="95">
        <v>138</v>
      </c>
      <c r="R63" s="95">
        <v>8</v>
      </c>
      <c r="S63" s="95">
        <v>81</v>
      </c>
      <c r="T63" s="95">
        <v>32</v>
      </c>
      <c r="U63" s="95">
        <v>22</v>
      </c>
      <c r="V63" s="95">
        <v>3</v>
      </c>
      <c r="W63" s="95"/>
      <c r="X63" s="95"/>
      <c r="Y63" s="95"/>
      <c r="Z63" s="95"/>
      <c r="AA63" s="95">
        <v>3</v>
      </c>
      <c r="AB63" s="95">
        <v>11</v>
      </c>
      <c r="AC63" s="95"/>
      <c r="AD63" s="95"/>
      <c r="AE63" s="95">
        <v>52</v>
      </c>
      <c r="AF63" s="95">
        <v>40</v>
      </c>
      <c r="AG63" s="95">
        <v>56</v>
      </c>
      <c r="AH63" s="95"/>
      <c r="AI63" s="95">
        <v>253</v>
      </c>
      <c r="AJ63" s="95"/>
      <c r="AK63" s="95">
        <v>2</v>
      </c>
      <c r="AL63" s="95"/>
      <c r="AM63" s="95">
        <v>9</v>
      </c>
      <c r="AN63" s="95">
        <v>30</v>
      </c>
      <c r="AO63" s="95">
        <v>89</v>
      </c>
      <c r="AP63" s="95">
        <v>2</v>
      </c>
      <c r="AQ63" s="95"/>
      <c r="AR63" s="95"/>
      <c r="AS63" s="95"/>
      <c r="AT63" s="95"/>
      <c r="AU63" s="95"/>
      <c r="AV63" s="95"/>
      <c r="AW63" s="95">
        <v>162</v>
      </c>
      <c r="AX63" s="95">
        <v>2</v>
      </c>
      <c r="AY63" s="95"/>
      <c r="AZ63" s="95"/>
      <c r="BA63" s="95"/>
      <c r="BB63" s="95"/>
      <c r="BC63" s="95">
        <v>5</v>
      </c>
      <c r="BD63" s="95"/>
      <c r="BE63" s="95"/>
      <c r="BF63" s="95"/>
      <c r="BG63" s="95">
        <v>27</v>
      </c>
      <c r="BH63" s="95"/>
      <c r="BI63" s="95"/>
      <c r="BJ63" s="95"/>
      <c r="BK63" s="95"/>
      <c r="BL63" s="95"/>
      <c r="BM63" s="95"/>
      <c r="BN63" s="95"/>
      <c r="BO63" s="95"/>
      <c r="BP63" s="95"/>
      <c r="BQ63" s="100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89" t="s">
        <v>311</v>
      </c>
      <c r="B64" s="89" t="s">
        <v>435</v>
      </c>
      <c r="C64" s="95"/>
      <c r="D64" s="95"/>
      <c r="E64" s="95">
        <v>191</v>
      </c>
      <c r="F64" s="95">
        <v>36</v>
      </c>
      <c r="G64" s="95">
        <v>52</v>
      </c>
      <c r="H64" s="95"/>
      <c r="I64" s="95">
        <v>48</v>
      </c>
      <c r="J64" s="95">
        <v>74</v>
      </c>
      <c r="K64" s="95">
        <v>24</v>
      </c>
      <c r="L64" s="95">
        <v>150</v>
      </c>
      <c r="M64" s="95">
        <v>11</v>
      </c>
      <c r="N64" s="95">
        <v>39</v>
      </c>
      <c r="O64" s="95">
        <v>10</v>
      </c>
      <c r="P64" s="95"/>
      <c r="Q64" s="95">
        <v>7</v>
      </c>
      <c r="R64" s="95">
        <v>7</v>
      </c>
      <c r="S64" s="95">
        <v>11</v>
      </c>
      <c r="T64" s="95">
        <v>15</v>
      </c>
      <c r="U64" s="95">
        <v>23</v>
      </c>
      <c r="V64" s="95">
        <v>10</v>
      </c>
      <c r="W64" s="95"/>
      <c r="X64" s="95"/>
      <c r="Y64" s="95"/>
      <c r="Z64" s="95">
        <v>2</v>
      </c>
      <c r="AA64" s="95">
        <v>8</v>
      </c>
      <c r="AB64" s="95"/>
      <c r="AC64" s="95"/>
      <c r="AD64" s="95"/>
      <c r="AE64" s="95">
        <v>1</v>
      </c>
      <c r="AF64" s="95">
        <v>13</v>
      </c>
      <c r="AG64" s="95">
        <v>3</v>
      </c>
      <c r="AH64" s="95"/>
      <c r="AI64" s="95">
        <v>25</v>
      </c>
      <c r="AJ64" s="95"/>
      <c r="AK64" s="95"/>
      <c r="AL64" s="95">
        <v>5</v>
      </c>
      <c r="AM64" s="95">
        <v>5</v>
      </c>
      <c r="AN64" s="95"/>
      <c r="AO64" s="95">
        <v>14</v>
      </c>
      <c r="AP64" s="95">
        <v>29</v>
      </c>
      <c r="AQ64" s="95"/>
      <c r="AR64" s="95"/>
      <c r="AS64" s="95"/>
      <c r="AT64" s="95"/>
      <c r="AU64" s="95"/>
      <c r="AV64" s="95"/>
      <c r="AW64" s="95">
        <v>1</v>
      </c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100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89" t="s">
        <v>313</v>
      </c>
      <c r="B65" s="89" t="s">
        <v>184</v>
      </c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>
        <v>4</v>
      </c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>
        <v>5</v>
      </c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100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89" t="s">
        <v>315</v>
      </c>
      <c r="B66" s="89" t="s">
        <v>435</v>
      </c>
      <c r="C66" s="95"/>
      <c r="D66" s="95"/>
      <c r="E66" s="95">
        <v>16</v>
      </c>
      <c r="F66" s="95"/>
      <c r="G66" s="95"/>
      <c r="H66" s="95"/>
      <c r="I66" s="95"/>
      <c r="J66" s="95">
        <v>13</v>
      </c>
      <c r="K66" s="95">
        <v>10</v>
      </c>
      <c r="L66" s="95">
        <v>11</v>
      </c>
      <c r="M66" s="95"/>
      <c r="N66" s="95"/>
      <c r="O66" s="95"/>
      <c r="P66" s="95"/>
      <c r="Q66" s="95"/>
      <c r="R66" s="95"/>
      <c r="S66" s="95"/>
      <c r="T66" s="95">
        <v>2</v>
      </c>
      <c r="U66" s="95">
        <v>4</v>
      </c>
      <c r="V66" s="95">
        <v>4</v>
      </c>
      <c r="W66" s="95"/>
      <c r="X66" s="95"/>
      <c r="Y66" s="95"/>
      <c r="Z66" s="95"/>
      <c r="AA66" s="95">
        <v>3</v>
      </c>
      <c r="AB66" s="95"/>
      <c r="AC66" s="95"/>
      <c r="AD66" s="95"/>
      <c r="AE66" s="95"/>
      <c r="AF66" s="95"/>
      <c r="AG66" s="95"/>
      <c r="AH66" s="95"/>
      <c r="AI66" s="95">
        <v>2</v>
      </c>
      <c r="AJ66" s="95"/>
      <c r="AK66" s="95"/>
      <c r="AL66" s="95"/>
      <c r="AM66" s="95">
        <v>8</v>
      </c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100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89" t="s">
        <v>317</v>
      </c>
      <c r="B67" s="89" t="s">
        <v>436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>
        <v>1</v>
      </c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>
        <v>3</v>
      </c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100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89" t="s">
        <v>319</v>
      </c>
      <c r="B68" s="89" t="s">
        <v>184</v>
      </c>
      <c r="C68" s="95"/>
      <c r="D68" s="95"/>
      <c r="E68" s="95"/>
      <c r="F68" s="95"/>
      <c r="G68" s="95"/>
      <c r="H68" s="95"/>
      <c r="I68" s="95"/>
      <c r="J68" s="95">
        <v>1</v>
      </c>
      <c r="K68" s="95">
        <v>1</v>
      </c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>
        <v>22</v>
      </c>
      <c r="AM68" s="95">
        <v>6</v>
      </c>
      <c r="AN68" s="95">
        <v>5</v>
      </c>
      <c r="AO68" s="95">
        <v>4</v>
      </c>
      <c r="AP68" s="95"/>
      <c r="AQ68" s="95"/>
      <c r="AR68" s="95"/>
      <c r="AS68" s="95"/>
      <c r="AT68" s="95"/>
      <c r="AU68" s="95"/>
      <c r="AV68" s="95"/>
      <c r="AW68" s="95">
        <v>26</v>
      </c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100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89" t="s">
        <v>321</v>
      </c>
      <c r="B69" s="89" t="s">
        <v>436</v>
      </c>
      <c r="C69" s="95"/>
      <c r="D69" s="95"/>
      <c r="E69" s="95"/>
      <c r="F69" s="95"/>
      <c r="G69" s="95"/>
      <c r="H69" s="95"/>
      <c r="I69" s="95"/>
      <c r="J69" s="95">
        <v>2</v>
      </c>
      <c r="K69" s="95"/>
      <c r="L69" s="95"/>
      <c r="M69" s="95"/>
      <c r="N69" s="95"/>
      <c r="O69" s="95"/>
      <c r="P69" s="95"/>
      <c r="Q69" s="95"/>
      <c r="R69" s="95">
        <v>2</v>
      </c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100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89" t="s">
        <v>323</v>
      </c>
      <c r="B70" s="89" t="s">
        <v>184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>
        <v>4</v>
      </c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10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89" t="s">
        <v>325</v>
      </c>
      <c r="B71" s="89" t="s">
        <v>184</v>
      </c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>
        <v>6</v>
      </c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100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89" t="s">
        <v>327</v>
      </c>
      <c r="B72" s="89" t="s">
        <v>184</v>
      </c>
      <c r="C72" s="95"/>
      <c r="D72" s="95"/>
      <c r="E72" s="95"/>
      <c r="F72" s="95">
        <v>3</v>
      </c>
      <c r="G72" s="95"/>
      <c r="H72" s="95"/>
      <c r="I72" s="95"/>
      <c r="J72" s="95"/>
      <c r="K72" s="95">
        <v>6</v>
      </c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>
        <v>2</v>
      </c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100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89" t="s">
        <v>329</v>
      </c>
      <c r="B73" s="89" t="s">
        <v>436</v>
      </c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>
        <v>3</v>
      </c>
      <c r="AX73" s="95"/>
      <c r="AY73" s="95"/>
      <c r="AZ73" s="95"/>
      <c r="BA73" s="95"/>
      <c r="BB73" s="95"/>
      <c r="BC73" s="95">
        <v>1</v>
      </c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100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89" t="s">
        <v>331</v>
      </c>
      <c r="B74" s="89" t="s">
        <v>436</v>
      </c>
      <c r="C74" s="95"/>
      <c r="D74" s="95"/>
      <c r="E74" s="95"/>
      <c r="F74" s="95">
        <v>9</v>
      </c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>
        <v>3</v>
      </c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>
        <v>9</v>
      </c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100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89" t="s">
        <v>333</v>
      </c>
      <c r="B75" s="89" t="s">
        <v>184</v>
      </c>
      <c r="C75" s="95"/>
      <c r="D75" s="95"/>
      <c r="E75" s="95"/>
      <c r="F75" s="95"/>
      <c r="G75" s="95"/>
      <c r="H75" s="95"/>
      <c r="I75" s="95">
        <v>27</v>
      </c>
      <c r="J75" s="95">
        <v>13</v>
      </c>
      <c r="K75" s="95"/>
      <c r="L75" s="95"/>
      <c r="M75" s="95"/>
      <c r="N75" s="95">
        <v>23</v>
      </c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>
        <v>4</v>
      </c>
      <c r="AJ75" s="95"/>
      <c r="AK75" s="95"/>
      <c r="AL75" s="95"/>
      <c r="AM75" s="95"/>
      <c r="AN75" s="95">
        <v>15</v>
      </c>
      <c r="AO75" s="95">
        <v>2</v>
      </c>
      <c r="AP75" s="95">
        <v>3</v>
      </c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>
        <v>6</v>
      </c>
      <c r="BD75" s="95"/>
      <c r="BE75" s="95"/>
      <c r="BF75" s="95"/>
      <c r="BG75" s="95">
        <v>28</v>
      </c>
      <c r="BH75" s="95"/>
      <c r="BI75" s="95"/>
      <c r="BJ75" s="95"/>
      <c r="BK75" s="95"/>
      <c r="BL75" s="95"/>
      <c r="BM75" s="95"/>
      <c r="BN75" s="95"/>
      <c r="BO75" s="95"/>
      <c r="BP75" s="95"/>
      <c r="BQ75" s="100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89" t="s">
        <v>335</v>
      </c>
      <c r="B76" s="89" t="s">
        <v>184</v>
      </c>
      <c r="C76" s="95"/>
      <c r="D76" s="95"/>
      <c r="E76" s="95"/>
      <c r="F76" s="95"/>
      <c r="G76" s="95"/>
      <c r="H76" s="95"/>
      <c r="I76" s="95"/>
      <c r="J76" s="95"/>
      <c r="K76" s="95">
        <v>2</v>
      </c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>
        <v>1</v>
      </c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100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89" t="s">
        <v>337</v>
      </c>
      <c r="B77" s="89" t="s">
        <v>436</v>
      </c>
      <c r="C77" s="95"/>
      <c r="D77" s="95"/>
      <c r="E77" s="95"/>
      <c r="F77" s="95"/>
      <c r="G77" s="95"/>
      <c r="H77" s="95"/>
      <c r="I77" s="95">
        <v>6</v>
      </c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100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89" t="s">
        <v>339</v>
      </c>
      <c r="B78" s="89" t="s">
        <v>184</v>
      </c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>
        <v>10</v>
      </c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>
        <v>1</v>
      </c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100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89" t="s">
        <v>341</v>
      </c>
      <c r="B79" s="89" t="s">
        <v>436</v>
      </c>
      <c r="C79" s="95"/>
      <c r="D79" s="95"/>
      <c r="E79" s="95"/>
      <c r="F79" s="95"/>
      <c r="G79" s="95"/>
      <c r="H79" s="95"/>
      <c r="I79" s="95"/>
      <c r="J79" s="95"/>
      <c r="K79" s="95">
        <v>2</v>
      </c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>
        <v>2</v>
      </c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>
        <v>4</v>
      </c>
      <c r="BH79" s="95"/>
      <c r="BI79" s="95"/>
      <c r="BJ79" s="95"/>
      <c r="BK79" s="95"/>
      <c r="BL79" s="95"/>
      <c r="BM79" s="95"/>
      <c r="BN79" s="95"/>
      <c r="BO79" s="95"/>
      <c r="BP79" s="95"/>
      <c r="BQ79" s="100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89" t="s">
        <v>343</v>
      </c>
      <c r="B80" s="89" t="s">
        <v>184</v>
      </c>
      <c r="C80" s="95">
        <v>5</v>
      </c>
      <c r="D80" s="95"/>
      <c r="E80" s="95"/>
      <c r="F80" s="95">
        <v>10</v>
      </c>
      <c r="G80" s="95"/>
      <c r="H80" s="95"/>
      <c r="I80" s="95">
        <v>10</v>
      </c>
      <c r="J80" s="95"/>
      <c r="K80" s="95"/>
      <c r="L80" s="95">
        <v>19</v>
      </c>
      <c r="M80" s="95">
        <v>15</v>
      </c>
      <c r="N80" s="95">
        <v>29</v>
      </c>
      <c r="O80" s="95"/>
      <c r="P80" s="95"/>
      <c r="Q80" s="95"/>
      <c r="R80" s="95"/>
      <c r="S80" s="95"/>
      <c r="T80" s="95"/>
      <c r="U80" s="95"/>
      <c r="V80" s="95">
        <v>14</v>
      </c>
      <c r="W80" s="95"/>
      <c r="X80" s="95"/>
      <c r="Y80" s="95"/>
      <c r="Z80" s="95">
        <v>11</v>
      </c>
      <c r="AA80" s="95">
        <v>34</v>
      </c>
      <c r="AB80" s="95">
        <v>4</v>
      </c>
      <c r="AC80" s="95"/>
      <c r="AD80" s="95"/>
      <c r="AE80" s="95">
        <v>16</v>
      </c>
      <c r="AF80" s="95">
        <v>12</v>
      </c>
      <c r="AG80" s="95">
        <v>2</v>
      </c>
      <c r="AH80" s="95"/>
      <c r="AI80" s="95">
        <v>13</v>
      </c>
      <c r="AJ80" s="95"/>
      <c r="AK80" s="95">
        <v>2</v>
      </c>
      <c r="AL80" s="95"/>
      <c r="AM80" s="95"/>
      <c r="AN80" s="95">
        <v>5</v>
      </c>
      <c r="AO80" s="95"/>
      <c r="AP80" s="95">
        <v>14</v>
      </c>
      <c r="AQ80" s="95"/>
      <c r="AR80" s="95"/>
      <c r="AS80" s="95"/>
      <c r="AT80" s="95"/>
      <c r="AU80" s="95"/>
      <c r="AV80" s="95"/>
      <c r="AW80" s="95">
        <v>14</v>
      </c>
      <c r="AX80" s="95">
        <v>2</v>
      </c>
      <c r="AY80" s="95"/>
      <c r="AZ80" s="95"/>
      <c r="BA80" s="95"/>
      <c r="BB80" s="95"/>
      <c r="BC80" s="95">
        <v>6</v>
      </c>
      <c r="BD80" s="95"/>
      <c r="BE80" s="95"/>
      <c r="BF80" s="95"/>
      <c r="BG80" s="95">
        <v>13</v>
      </c>
      <c r="BH80" s="95"/>
      <c r="BI80" s="95"/>
      <c r="BJ80" s="95"/>
      <c r="BK80" s="95"/>
      <c r="BL80" s="95"/>
      <c r="BM80" s="95"/>
      <c r="BN80" s="95"/>
      <c r="BO80" s="95"/>
      <c r="BP80" s="95"/>
      <c r="BQ80" s="10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89" t="s">
        <v>345</v>
      </c>
      <c r="B81" s="89" t="s">
        <v>184</v>
      </c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>
        <v>6</v>
      </c>
      <c r="AX81" s="95"/>
      <c r="AY81" s="95"/>
      <c r="AZ81" s="95"/>
      <c r="BA81" s="95"/>
      <c r="BB81" s="95"/>
      <c r="BC81" s="95">
        <v>6</v>
      </c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100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89" t="s">
        <v>347</v>
      </c>
      <c r="B82" s="89" t="s">
        <v>184</v>
      </c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>
        <v>1</v>
      </c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>
        <v>1</v>
      </c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100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89" t="s">
        <v>349</v>
      </c>
      <c r="B83" s="89" t="s">
        <v>184</v>
      </c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>
        <v>5</v>
      </c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100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89" t="s">
        <v>351</v>
      </c>
      <c r="B84" s="89" t="s">
        <v>435</v>
      </c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>
        <v>6</v>
      </c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100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89" t="s">
        <v>353</v>
      </c>
      <c r="B85" s="89" t="s">
        <v>435</v>
      </c>
      <c r="C85" s="95"/>
      <c r="D85" s="95"/>
      <c r="E85" s="95">
        <v>4</v>
      </c>
      <c r="F85" s="95">
        <v>24</v>
      </c>
      <c r="G85" s="95">
        <v>1</v>
      </c>
      <c r="H85" s="95"/>
      <c r="I85" s="95">
        <v>11</v>
      </c>
      <c r="J85" s="95">
        <v>6</v>
      </c>
      <c r="K85" s="95">
        <v>9</v>
      </c>
      <c r="L85" s="95">
        <v>22</v>
      </c>
      <c r="M85" s="95">
        <v>11</v>
      </c>
      <c r="N85" s="95">
        <v>36</v>
      </c>
      <c r="O85" s="95">
        <v>4</v>
      </c>
      <c r="P85" s="95">
        <v>4</v>
      </c>
      <c r="Q85" s="95"/>
      <c r="R85" s="95">
        <v>4</v>
      </c>
      <c r="S85" s="95"/>
      <c r="T85" s="95">
        <v>3</v>
      </c>
      <c r="U85" s="95">
        <v>2</v>
      </c>
      <c r="V85" s="95">
        <v>9</v>
      </c>
      <c r="W85" s="95"/>
      <c r="X85" s="95"/>
      <c r="Y85" s="95"/>
      <c r="Z85" s="95">
        <v>9</v>
      </c>
      <c r="AA85" s="95">
        <v>31</v>
      </c>
      <c r="AB85" s="95">
        <v>4</v>
      </c>
      <c r="AC85" s="95"/>
      <c r="AD85" s="95"/>
      <c r="AE85" s="95"/>
      <c r="AF85" s="95">
        <v>3</v>
      </c>
      <c r="AG85" s="95"/>
      <c r="AH85" s="95"/>
      <c r="AI85" s="95">
        <v>10</v>
      </c>
      <c r="AJ85" s="95"/>
      <c r="AK85" s="95">
        <v>2</v>
      </c>
      <c r="AL85" s="95"/>
      <c r="AM85" s="95"/>
      <c r="AN85" s="95">
        <v>3</v>
      </c>
      <c r="AO85" s="95"/>
      <c r="AP85" s="95">
        <v>10</v>
      </c>
      <c r="AQ85" s="95"/>
      <c r="AR85" s="95"/>
      <c r="AS85" s="95"/>
      <c r="AT85" s="95"/>
      <c r="AU85" s="95"/>
      <c r="AV85" s="95"/>
      <c r="AW85" s="95">
        <v>25</v>
      </c>
      <c r="AX85" s="95"/>
      <c r="AY85" s="95"/>
      <c r="AZ85" s="95"/>
      <c r="BA85" s="95"/>
      <c r="BB85" s="95"/>
      <c r="BC85" s="95"/>
      <c r="BD85" s="95"/>
      <c r="BE85" s="95"/>
      <c r="BF85" s="95"/>
      <c r="BG85" s="95">
        <v>28</v>
      </c>
      <c r="BH85" s="95"/>
      <c r="BI85" s="95"/>
      <c r="BJ85" s="95"/>
      <c r="BK85" s="95"/>
      <c r="BL85" s="95"/>
      <c r="BM85" s="95"/>
      <c r="BN85" s="95"/>
      <c r="BO85" s="95"/>
      <c r="BP85" s="95"/>
      <c r="BQ85" s="100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89" t="s">
        <v>355</v>
      </c>
      <c r="B86" s="89" t="s">
        <v>435</v>
      </c>
      <c r="C86" s="95">
        <v>6</v>
      </c>
      <c r="D86" s="95"/>
      <c r="E86" s="95">
        <v>2</v>
      </c>
      <c r="F86" s="95">
        <v>2</v>
      </c>
      <c r="G86" s="95"/>
      <c r="H86" s="95"/>
      <c r="I86" s="95">
        <v>6</v>
      </c>
      <c r="J86" s="95">
        <v>9</v>
      </c>
      <c r="K86" s="95">
        <v>4</v>
      </c>
      <c r="L86" s="95"/>
      <c r="M86" s="95">
        <v>5</v>
      </c>
      <c r="N86" s="95">
        <v>6</v>
      </c>
      <c r="O86" s="95"/>
      <c r="P86" s="95"/>
      <c r="Q86" s="95"/>
      <c r="R86" s="95"/>
      <c r="S86" s="95"/>
      <c r="T86" s="95">
        <v>2</v>
      </c>
      <c r="U86" s="95">
        <v>6</v>
      </c>
      <c r="V86" s="95">
        <v>8</v>
      </c>
      <c r="W86" s="95"/>
      <c r="X86" s="95"/>
      <c r="Y86" s="95"/>
      <c r="Z86" s="95">
        <v>2</v>
      </c>
      <c r="AA86" s="95"/>
      <c r="AB86" s="95"/>
      <c r="AC86" s="95"/>
      <c r="AD86" s="95"/>
      <c r="AE86" s="95"/>
      <c r="AF86" s="95"/>
      <c r="AG86" s="95"/>
      <c r="AH86" s="95"/>
      <c r="AI86" s="95">
        <v>1</v>
      </c>
      <c r="AJ86" s="95"/>
      <c r="AK86" s="95">
        <v>2</v>
      </c>
      <c r="AL86" s="95">
        <v>4</v>
      </c>
      <c r="AM86" s="95">
        <v>2</v>
      </c>
      <c r="AN86" s="95">
        <v>35</v>
      </c>
      <c r="AO86" s="95"/>
      <c r="AP86" s="95">
        <v>2</v>
      </c>
      <c r="AQ86" s="95"/>
      <c r="AR86" s="95"/>
      <c r="AS86" s="95"/>
      <c r="AT86" s="95"/>
      <c r="AU86" s="95"/>
      <c r="AV86" s="95"/>
      <c r="AW86" s="95">
        <v>23</v>
      </c>
      <c r="AX86" s="95"/>
      <c r="AY86" s="95"/>
      <c r="AZ86" s="95"/>
      <c r="BA86" s="95"/>
      <c r="BB86" s="95"/>
      <c r="BC86" s="95">
        <v>25</v>
      </c>
      <c r="BD86" s="95"/>
      <c r="BE86" s="95"/>
      <c r="BF86" s="95"/>
      <c r="BG86" s="95">
        <v>34</v>
      </c>
      <c r="BH86" s="95"/>
      <c r="BI86" s="95"/>
      <c r="BJ86" s="95"/>
      <c r="BK86" s="95"/>
      <c r="BL86" s="95"/>
      <c r="BM86" s="95"/>
      <c r="BN86" s="95"/>
      <c r="BO86" s="95"/>
      <c r="BP86" s="95"/>
      <c r="BQ86" s="100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89" t="s">
        <v>357</v>
      </c>
      <c r="B87" s="89" t="s">
        <v>435</v>
      </c>
      <c r="C87" s="95"/>
      <c r="D87" s="95"/>
      <c r="E87" s="95"/>
      <c r="F87" s="95"/>
      <c r="G87" s="95"/>
      <c r="H87" s="95"/>
      <c r="I87" s="95"/>
      <c r="J87" s="95"/>
      <c r="K87" s="95">
        <v>4</v>
      </c>
      <c r="L87" s="95"/>
      <c r="M87" s="95"/>
      <c r="N87" s="95"/>
      <c r="O87" s="95"/>
      <c r="P87" s="95"/>
      <c r="Q87" s="95"/>
      <c r="R87" s="95"/>
      <c r="S87" s="95"/>
      <c r="T87" s="95"/>
      <c r="U87" s="95">
        <v>2</v>
      </c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>
        <v>12</v>
      </c>
      <c r="BH87" s="95"/>
      <c r="BI87" s="95"/>
      <c r="BJ87" s="95"/>
      <c r="BK87" s="95"/>
      <c r="BL87" s="95"/>
      <c r="BM87" s="95"/>
      <c r="BN87" s="95"/>
      <c r="BO87" s="95"/>
      <c r="BP87" s="95"/>
      <c r="BQ87" s="100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89" t="s">
        <v>359</v>
      </c>
      <c r="B88" s="89" t="s">
        <v>184</v>
      </c>
      <c r="C88" s="95"/>
      <c r="D88" s="95"/>
      <c r="E88" s="95"/>
      <c r="F88" s="95">
        <v>2</v>
      </c>
      <c r="G88" s="95"/>
      <c r="H88" s="95"/>
      <c r="I88" s="95">
        <v>9</v>
      </c>
      <c r="J88" s="95">
        <v>3</v>
      </c>
      <c r="K88" s="95">
        <v>2</v>
      </c>
      <c r="L88" s="95"/>
      <c r="M88" s="95"/>
      <c r="N88" s="95">
        <v>8</v>
      </c>
      <c r="O88" s="95"/>
      <c r="P88" s="95"/>
      <c r="Q88" s="95"/>
      <c r="R88" s="95"/>
      <c r="S88" s="95"/>
      <c r="T88" s="95">
        <v>1</v>
      </c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>
        <v>1</v>
      </c>
      <c r="AJ88" s="95"/>
      <c r="AK88" s="95"/>
      <c r="AL88" s="95"/>
      <c r="AM88" s="95"/>
      <c r="AN88" s="95">
        <v>30</v>
      </c>
      <c r="AO88" s="95"/>
      <c r="AP88" s="95">
        <v>1</v>
      </c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>
        <v>4</v>
      </c>
      <c r="BD88" s="95"/>
      <c r="BE88" s="95"/>
      <c r="BF88" s="95"/>
      <c r="BG88" s="95">
        <v>4</v>
      </c>
      <c r="BH88" s="95"/>
      <c r="BI88" s="95"/>
      <c r="BJ88" s="95"/>
      <c r="BK88" s="95"/>
      <c r="BL88" s="95"/>
      <c r="BM88" s="95"/>
      <c r="BN88" s="95"/>
      <c r="BO88" s="95"/>
      <c r="BP88" s="95"/>
      <c r="BQ88" s="100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89" t="s">
        <v>361</v>
      </c>
      <c r="B89" s="89" t="s">
        <v>184</v>
      </c>
      <c r="C89" s="95"/>
      <c r="D89" s="95"/>
      <c r="E89" s="95"/>
      <c r="F89" s="95">
        <v>6</v>
      </c>
      <c r="G89" s="95"/>
      <c r="H89" s="95"/>
      <c r="I89" s="95"/>
      <c r="J89" s="95"/>
      <c r="K89" s="95"/>
      <c r="L89" s="95">
        <v>11</v>
      </c>
      <c r="M89" s="95"/>
      <c r="N89" s="95">
        <v>19</v>
      </c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>
        <v>2</v>
      </c>
      <c r="AB89" s="95"/>
      <c r="AC89" s="95"/>
      <c r="AD89" s="95"/>
      <c r="AE89" s="95"/>
      <c r="AF89" s="95"/>
      <c r="AG89" s="95"/>
      <c r="AH89" s="95"/>
      <c r="AI89" s="95">
        <v>8</v>
      </c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100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89" t="s">
        <v>363</v>
      </c>
      <c r="B90" s="89" t="s">
        <v>184</v>
      </c>
      <c r="C90" s="95"/>
      <c r="D90" s="95"/>
      <c r="E90" s="95">
        <v>18</v>
      </c>
      <c r="F90" s="95">
        <v>3</v>
      </c>
      <c r="G90" s="95"/>
      <c r="H90" s="95"/>
      <c r="I90" s="95"/>
      <c r="J90" s="95">
        <v>5</v>
      </c>
      <c r="K90" s="95">
        <v>2</v>
      </c>
      <c r="L90" s="95"/>
      <c r="M90" s="95"/>
      <c r="N90" s="95">
        <v>4</v>
      </c>
      <c r="O90" s="95"/>
      <c r="P90" s="95"/>
      <c r="Q90" s="95"/>
      <c r="R90" s="95"/>
      <c r="S90" s="95"/>
      <c r="T90" s="95"/>
      <c r="U90" s="95">
        <v>3</v>
      </c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>
        <v>3</v>
      </c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>
        <v>6</v>
      </c>
      <c r="AX90" s="95"/>
      <c r="AY90" s="95"/>
      <c r="AZ90" s="95"/>
      <c r="BA90" s="95"/>
      <c r="BB90" s="95"/>
      <c r="BC90" s="95"/>
      <c r="BD90" s="95"/>
      <c r="BE90" s="95"/>
      <c r="BF90" s="95"/>
      <c r="BG90" s="95">
        <v>4</v>
      </c>
      <c r="BH90" s="95"/>
      <c r="BI90" s="95"/>
      <c r="BJ90" s="95"/>
      <c r="BK90" s="95"/>
      <c r="BL90" s="95"/>
      <c r="BM90" s="95"/>
      <c r="BN90" s="95"/>
      <c r="BO90" s="95"/>
      <c r="BP90" s="95"/>
      <c r="BQ90" s="10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89" t="s">
        <v>365</v>
      </c>
      <c r="B91" s="89" t="s">
        <v>436</v>
      </c>
      <c r="C91" s="95">
        <v>2</v>
      </c>
      <c r="D91" s="95"/>
      <c r="E91" s="95"/>
      <c r="F91" s="95"/>
      <c r="G91" s="95">
        <v>1</v>
      </c>
      <c r="H91" s="95"/>
      <c r="I91" s="95"/>
      <c r="J91" s="95"/>
      <c r="K91" s="95">
        <v>2</v>
      </c>
      <c r="L91" s="95"/>
      <c r="M91" s="95"/>
      <c r="N91" s="95"/>
      <c r="O91" s="95"/>
      <c r="P91" s="95"/>
      <c r="Q91" s="95"/>
      <c r="R91" s="95"/>
      <c r="S91" s="95"/>
      <c r="T91" s="95"/>
      <c r="U91" s="95">
        <v>1</v>
      </c>
      <c r="V91" s="95"/>
      <c r="W91" s="95"/>
      <c r="X91" s="95"/>
      <c r="Y91" s="95"/>
      <c r="Z91" s="95"/>
      <c r="AA91" s="95"/>
      <c r="AB91" s="95"/>
      <c r="AC91" s="95"/>
      <c r="AD91" s="95"/>
      <c r="AE91" s="95">
        <v>7</v>
      </c>
      <c r="AF91" s="95"/>
      <c r="AG91" s="95">
        <v>2</v>
      </c>
      <c r="AH91" s="95"/>
      <c r="AI91" s="95"/>
      <c r="AJ91" s="95"/>
      <c r="AK91" s="95">
        <v>2</v>
      </c>
      <c r="AL91" s="95"/>
      <c r="AM91" s="95"/>
      <c r="AN91" s="95"/>
      <c r="AO91" s="95"/>
      <c r="AP91" s="95">
        <v>2</v>
      </c>
      <c r="AQ91" s="95"/>
      <c r="AR91" s="95"/>
      <c r="AS91" s="95"/>
      <c r="AT91" s="95"/>
      <c r="AU91" s="95"/>
      <c r="AV91" s="95"/>
      <c r="AW91" s="95">
        <v>2</v>
      </c>
      <c r="AX91" s="95"/>
      <c r="AY91" s="95"/>
      <c r="AZ91" s="95"/>
      <c r="BA91" s="95"/>
      <c r="BB91" s="95"/>
      <c r="BC91" s="95">
        <v>5</v>
      </c>
      <c r="BD91" s="95"/>
      <c r="BE91" s="95"/>
      <c r="BF91" s="95"/>
      <c r="BG91" s="95">
        <v>16</v>
      </c>
      <c r="BH91" s="95"/>
      <c r="BI91" s="95"/>
      <c r="BJ91" s="95"/>
      <c r="BK91" s="95"/>
      <c r="BL91" s="95"/>
      <c r="BM91" s="95"/>
      <c r="BN91" s="95"/>
      <c r="BO91" s="95"/>
      <c r="BP91" s="95"/>
      <c r="BQ91" s="100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89" t="s">
        <v>367</v>
      </c>
      <c r="B92" s="89" t="s">
        <v>436</v>
      </c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>
        <v>1</v>
      </c>
      <c r="R92" s="95">
        <v>2</v>
      </c>
      <c r="S92" s="95">
        <v>1</v>
      </c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100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89" t="s">
        <v>369</v>
      </c>
      <c r="B93" s="89" t="s">
        <v>184</v>
      </c>
      <c r="C93" s="95"/>
      <c r="D93" s="95"/>
      <c r="E93" s="95"/>
      <c r="F93" s="95"/>
      <c r="G93" s="95"/>
      <c r="H93" s="95"/>
      <c r="I93" s="95"/>
      <c r="J93" s="95">
        <v>3</v>
      </c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>
        <v>2</v>
      </c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100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89" t="s">
        <v>371</v>
      </c>
      <c r="B94" s="89" t="s">
        <v>436</v>
      </c>
      <c r="C94" s="95">
        <v>6</v>
      </c>
      <c r="D94" s="95"/>
      <c r="E94" s="95"/>
      <c r="F94" s="95">
        <v>6</v>
      </c>
      <c r="G94" s="95"/>
      <c r="H94" s="95"/>
      <c r="I94" s="95"/>
      <c r="J94" s="95"/>
      <c r="K94" s="95"/>
      <c r="L94" s="95">
        <v>10</v>
      </c>
      <c r="M94" s="95"/>
      <c r="N94" s="95">
        <v>20</v>
      </c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>
        <v>2</v>
      </c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>
        <v>18</v>
      </c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100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89" t="s">
        <v>373</v>
      </c>
      <c r="B95" s="89" t="s">
        <v>435</v>
      </c>
      <c r="C95" s="95"/>
      <c r="D95" s="95"/>
      <c r="E95" s="95">
        <v>10</v>
      </c>
      <c r="F95" s="95">
        <v>1</v>
      </c>
      <c r="G95" s="95"/>
      <c r="H95" s="95"/>
      <c r="I95" s="95"/>
      <c r="J95" s="95">
        <v>6</v>
      </c>
      <c r="K95" s="95">
        <v>7</v>
      </c>
      <c r="L95" s="95">
        <v>12</v>
      </c>
      <c r="M95" s="95"/>
      <c r="N95" s="95"/>
      <c r="O95" s="95"/>
      <c r="P95" s="95"/>
      <c r="Q95" s="95">
        <v>1</v>
      </c>
      <c r="R95" s="95"/>
      <c r="S95" s="95"/>
      <c r="T95" s="95">
        <v>1</v>
      </c>
      <c r="U95" s="95">
        <v>3</v>
      </c>
      <c r="V95" s="95">
        <v>2</v>
      </c>
      <c r="W95" s="95"/>
      <c r="X95" s="95"/>
      <c r="Y95" s="95"/>
      <c r="Z95" s="95"/>
      <c r="AA95" s="95"/>
      <c r="AB95" s="95"/>
      <c r="AC95" s="95"/>
      <c r="AD95" s="95"/>
      <c r="AE95" s="95"/>
      <c r="AF95" s="95">
        <v>6</v>
      </c>
      <c r="AG95" s="95"/>
      <c r="AH95" s="95"/>
      <c r="AI95" s="95">
        <v>1</v>
      </c>
      <c r="AJ95" s="95"/>
      <c r="AK95" s="95"/>
      <c r="AL95" s="95"/>
      <c r="AM95" s="95">
        <v>4</v>
      </c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>
        <v>5</v>
      </c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100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89" t="s">
        <v>375</v>
      </c>
      <c r="B96" s="89" t="s">
        <v>184</v>
      </c>
      <c r="C96" s="95"/>
      <c r="D96" s="95"/>
      <c r="E96" s="95"/>
      <c r="F96" s="95">
        <v>2</v>
      </c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100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89" t="s">
        <v>377</v>
      </c>
      <c r="B97" s="89" t="s">
        <v>435</v>
      </c>
      <c r="C97" s="95"/>
      <c r="D97" s="95"/>
      <c r="E97" s="95">
        <v>7</v>
      </c>
      <c r="F97" s="95">
        <v>8</v>
      </c>
      <c r="G97" s="95"/>
      <c r="H97" s="95"/>
      <c r="I97" s="95">
        <v>9</v>
      </c>
      <c r="J97" s="95">
        <v>14</v>
      </c>
      <c r="K97" s="95">
        <v>4</v>
      </c>
      <c r="L97" s="95">
        <v>6</v>
      </c>
      <c r="M97" s="95">
        <v>5</v>
      </c>
      <c r="N97" s="95">
        <v>9</v>
      </c>
      <c r="O97" s="95">
        <v>1</v>
      </c>
      <c r="P97" s="95"/>
      <c r="Q97" s="95">
        <v>1</v>
      </c>
      <c r="R97" s="95">
        <v>3</v>
      </c>
      <c r="S97" s="95">
        <v>1</v>
      </c>
      <c r="T97" s="95">
        <v>2</v>
      </c>
      <c r="U97" s="95">
        <v>1</v>
      </c>
      <c r="V97" s="95">
        <v>2</v>
      </c>
      <c r="W97" s="95"/>
      <c r="X97" s="95"/>
      <c r="Y97" s="95"/>
      <c r="Z97" s="95"/>
      <c r="AA97" s="95"/>
      <c r="AB97" s="95">
        <v>2</v>
      </c>
      <c r="AC97" s="95"/>
      <c r="AD97" s="95"/>
      <c r="AE97" s="95"/>
      <c r="AF97" s="95">
        <v>6</v>
      </c>
      <c r="AG97" s="95"/>
      <c r="AH97" s="95"/>
      <c r="AI97" s="95">
        <v>17</v>
      </c>
      <c r="AJ97" s="95"/>
      <c r="AK97" s="95"/>
      <c r="AL97" s="95">
        <v>6</v>
      </c>
      <c r="AM97" s="95">
        <v>22</v>
      </c>
      <c r="AN97" s="95">
        <v>5</v>
      </c>
      <c r="AO97" s="95">
        <v>2</v>
      </c>
      <c r="AP97" s="95">
        <v>6</v>
      </c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>
        <v>2</v>
      </c>
      <c r="BD97" s="95"/>
      <c r="BE97" s="95"/>
      <c r="BF97" s="95"/>
      <c r="BG97" s="95">
        <v>16</v>
      </c>
      <c r="BH97" s="95"/>
      <c r="BI97" s="95"/>
      <c r="BJ97" s="95"/>
      <c r="BK97" s="95"/>
      <c r="BL97" s="95"/>
      <c r="BM97" s="95"/>
      <c r="BN97" s="95"/>
      <c r="BO97" s="95"/>
      <c r="BP97" s="95"/>
      <c r="BQ97" s="100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89" t="s">
        <v>379</v>
      </c>
      <c r="B98" s="89" t="s">
        <v>435</v>
      </c>
      <c r="C98" s="95"/>
      <c r="D98" s="95"/>
      <c r="E98" s="95"/>
      <c r="F98" s="95"/>
      <c r="G98" s="95"/>
      <c r="H98" s="95"/>
      <c r="I98" s="95">
        <v>16</v>
      </c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>
        <v>16</v>
      </c>
      <c r="W98" s="95"/>
      <c r="X98" s="95"/>
      <c r="Y98" s="95"/>
      <c r="Z98" s="95">
        <v>8</v>
      </c>
      <c r="AA98" s="95">
        <v>32</v>
      </c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100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89" t="s">
        <v>381</v>
      </c>
      <c r="B99" s="89" t="s">
        <v>184</v>
      </c>
      <c r="C99" s="95">
        <v>2</v>
      </c>
      <c r="D99" s="95"/>
      <c r="E99" s="95"/>
      <c r="F99" s="95">
        <v>2</v>
      </c>
      <c r="G99" s="95"/>
      <c r="H99" s="95"/>
      <c r="I99" s="95">
        <v>10</v>
      </c>
      <c r="J99" s="95"/>
      <c r="K99" s="95"/>
      <c r="L99" s="95">
        <v>5</v>
      </c>
      <c r="M99" s="95">
        <v>4</v>
      </c>
      <c r="N99" s="95">
        <v>6</v>
      </c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>
        <v>3</v>
      </c>
      <c r="AA99" s="95">
        <v>6</v>
      </c>
      <c r="AB99" s="95">
        <v>1</v>
      </c>
      <c r="AC99" s="95"/>
      <c r="AD99" s="95"/>
      <c r="AE99" s="95">
        <v>1</v>
      </c>
      <c r="AF99" s="95"/>
      <c r="AG99" s="95"/>
      <c r="AH99" s="95"/>
      <c r="AI99" s="95"/>
      <c r="AJ99" s="95"/>
      <c r="AK99" s="95">
        <v>3</v>
      </c>
      <c r="AL99" s="95"/>
      <c r="AM99" s="95"/>
      <c r="AN99" s="95"/>
      <c r="AO99" s="95"/>
      <c r="AP99" s="95">
        <v>2</v>
      </c>
      <c r="AQ99" s="95"/>
      <c r="AR99" s="95"/>
      <c r="AS99" s="95"/>
      <c r="AT99" s="95"/>
      <c r="AU99" s="95"/>
      <c r="AV99" s="95"/>
      <c r="AW99" s="95">
        <v>9</v>
      </c>
      <c r="AX99" s="95"/>
      <c r="AY99" s="95"/>
      <c r="AZ99" s="95"/>
      <c r="BA99" s="95"/>
      <c r="BB99" s="95"/>
      <c r="BC99" s="95">
        <v>4</v>
      </c>
      <c r="BD99" s="95"/>
      <c r="BE99" s="95"/>
      <c r="BF99" s="95"/>
      <c r="BG99" s="95">
        <v>1</v>
      </c>
      <c r="BH99" s="95"/>
      <c r="BI99" s="95"/>
      <c r="BJ99" s="95"/>
      <c r="BK99" s="95"/>
      <c r="BL99" s="95"/>
      <c r="BM99" s="95"/>
      <c r="BN99" s="95"/>
      <c r="BO99" s="95"/>
      <c r="BP99" s="95"/>
      <c r="BQ99" s="100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89" t="s">
        <v>383</v>
      </c>
      <c r="B100" s="89" t="s">
        <v>184</v>
      </c>
      <c r="C100" s="95"/>
      <c r="D100" s="95"/>
      <c r="E100" s="95"/>
      <c r="F100" s="95"/>
      <c r="G100" s="95"/>
      <c r="H100" s="95"/>
      <c r="I100" s="95"/>
      <c r="J100" s="95"/>
      <c r="K100" s="95"/>
      <c r="L100" s="95">
        <v>3</v>
      </c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>
        <v>6</v>
      </c>
      <c r="AF100" s="95">
        <v>3</v>
      </c>
      <c r="AG100" s="95">
        <v>2</v>
      </c>
      <c r="AH100" s="95"/>
      <c r="AI100" s="95">
        <v>1</v>
      </c>
      <c r="AJ100" s="95"/>
      <c r="AK100" s="95"/>
      <c r="AL100" s="95"/>
      <c r="AM100" s="95"/>
      <c r="AN100" s="95">
        <v>5</v>
      </c>
      <c r="AO100" s="95"/>
      <c r="AP100" s="95">
        <v>3</v>
      </c>
      <c r="AQ100" s="95"/>
      <c r="AR100" s="95"/>
      <c r="AS100" s="95"/>
      <c r="AT100" s="95"/>
      <c r="AU100" s="95"/>
      <c r="AV100" s="95"/>
      <c r="AW100" s="95"/>
      <c r="AX100" s="95">
        <v>3</v>
      </c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100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89" t="s">
        <v>385</v>
      </c>
      <c r="B101" s="89" t="s">
        <v>436</v>
      </c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>
        <v>1</v>
      </c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>
        <v>5</v>
      </c>
      <c r="AX101" s="95"/>
      <c r="AY101" s="95"/>
      <c r="AZ101" s="95"/>
      <c r="BA101" s="95"/>
      <c r="BB101" s="95"/>
      <c r="BC101" s="95">
        <v>5</v>
      </c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100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89" t="s">
        <v>387</v>
      </c>
      <c r="B102" s="89" t="s">
        <v>435</v>
      </c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>
        <v>2</v>
      </c>
      <c r="AM102" s="95">
        <v>1</v>
      </c>
      <c r="AN102" s="95">
        <v>30</v>
      </c>
      <c r="AO102" s="95">
        <v>1</v>
      </c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>
        <v>1</v>
      </c>
      <c r="BD102" s="95"/>
      <c r="BE102" s="95"/>
      <c r="BF102" s="95"/>
      <c r="BG102" s="95">
        <v>28</v>
      </c>
      <c r="BH102" s="95"/>
      <c r="BI102" s="95"/>
      <c r="BJ102" s="95"/>
      <c r="BK102" s="95"/>
      <c r="BL102" s="95"/>
      <c r="BM102" s="95"/>
      <c r="BN102" s="95"/>
      <c r="BO102" s="95"/>
      <c r="BP102" s="95"/>
      <c r="BQ102" s="100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89" t="s">
        <v>389</v>
      </c>
      <c r="B103" s="89" t="s">
        <v>184</v>
      </c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>
        <v>21</v>
      </c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100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89" t="s">
        <v>391</v>
      </c>
      <c r="B104" s="89" t="s">
        <v>436</v>
      </c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>
        <v>357</v>
      </c>
      <c r="AU104" s="95"/>
      <c r="AV104" s="95"/>
      <c r="AW104" s="95"/>
      <c r="AX104" s="95"/>
      <c r="AY104" s="95"/>
      <c r="AZ104" s="95"/>
      <c r="BA104" s="95"/>
      <c r="BB104" s="95"/>
      <c r="BC104" s="95">
        <v>4</v>
      </c>
      <c r="BD104" s="95"/>
      <c r="BE104" s="95"/>
      <c r="BF104" s="95"/>
      <c r="BG104" s="95">
        <v>12</v>
      </c>
      <c r="BH104" s="95"/>
      <c r="BI104" s="95"/>
      <c r="BJ104" s="95"/>
      <c r="BK104" s="95"/>
      <c r="BL104" s="95"/>
      <c r="BM104" s="95"/>
      <c r="BN104" s="95"/>
      <c r="BO104" s="95"/>
      <c r="BP104" s="95"/>
      <c r="BQ104" s="100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89" t="s">
        <v>393</v>
      </c>
      <c r="B105" s="89" t="s">
        <v>436</v>
      </c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>
        <v>600</v>
      </c>
      <c r="AU105" s="95"/>
      <c r="AV105" s="95"/>
      <c r="AW105" s="95"/>
      <c r="AX105" s="95"/>
      <c r="AY105" s="95"/>
      <c r="AZ105" s="95"/>
      <c r="BA105" s="95"/>
      <c r="BB105" s="95"/>
      <c r="BC105" s="95">
        <v>2</v>
      </c>
      <c r="BD105" s="95"/>
      <c r="BE105" s="95"/>
      <c r="BF105" s="95"/>
      <c r="BG105" s="95">
        <v>24</v>
      </c>
      <c r="BH105" s="95"/>
      <c r="BI105" s="95"/>
      <c r="BJ105" s="95"/>
      <c r="BK105" s="95"/>
      <c r="BL105" s="95"/>
      <c r="BM105" s="95"/>
      <c r="BN105" s="95"/>
      <c r="BO105" s="95"/>
      <c r="BP105" s="95"/>
      <c r="BQ105" s="100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89" t="s">
        <v>395</v>
      </c>
      <c r="B106" s="89" t="s">
        <v>436</v>
      </c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>
        <v>35</v>
      </c>
      <c r="AU106" s="95"/>
      <c r="AV106" s="95"/>
      <c r="AW106" s="95">
        <v>1</v>
      </c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100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89" t="s">
        <v>397</v>
      </c>
      <c r="B107" s="89" t="s">
        <v>436</v>
      </c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>
        <v>5</v>
      </c>
      <c r="AX107" s="95"/>
      <c r="AY107" s="95"/>
      <c r="AZ107" s="95"/>
      <c r="BA107" s="95"/>
      <c r="BB107" s="95"/>
      <c r="BC107" s="95"/>
      <c r="BD107" s="95"/>
      <c r="BE107" s="95"/>
      <c r="BF107" s="95"/>
      <c r="BG107" s="95">
        <v>12</v>
      </c>
      <c r="BH107" s="95"/>
      <c r="BI107" s="95"/>
      <c r="BJ107" s="95"/>
      <c r="BK107" s="95"/>
      <c r="BL107" s="95"/>
      <c r="BM107" s="95"/>
      <c r="BN107" s="95"/>
      <c r="BO107" s="95"/>
      <c r="BP107" s="95"/>
      <c r="BQ107" s="100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89" t="s">
        <v>399</v>
      </c>
      <c r="B108" s="89" t="s">
        <v>436</v>
      </c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>
        <v>3</v>
      </c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100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89" t="s">
        <v>401</v>
      </c>
      <c r="B109" s="89" t="s">
        <v>436</v>
      </c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>
        <v>19</v>
      </c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100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89" t="s">
        <v>403</v>
      </c>
      <c r="B110" s="89" t="s">
        <v>436</v>
      </c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>
        <v>109</v>
      </c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10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89" t="s">
        <v>405</v>
      </c>
      <c r="B111" s="89" t="s">
        <v>436</v>
      </c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>
        <v>1</v>
      </c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>
        <v>136</v>
      </c>
      <c r="AU111" s="95"/>
      <c r="AV111" s="95"/>
      <c r="AW111" s="95">
        <v>29</v>
      </c>
      <c r="AX111" s="95">
        <v>1</v>
      </c>
      <c r="AY111" s="95"/>
      <c r="AZ111" s="95"/>
      <c r="BA111" s="95"/>
      <c r="BB111" s="95"/>
      <c r="BC111" s="95"/>
      <c r="BD111" s="95"/>
      <c r="BE111" s="95"/>
      <c r="BF111" s="95"/>
      <c r="BG111" s="95">
        <v>8</v>
      </c>
      <c r="BH111" s="95"/>
      <c r="BI111" s="95"/>
      <c r="BJ111" s="95"/>
      <c r="BK111" s="95"/>
      <c r="BL111" s="95"/>
      <c r="BM111" s="95"/>
      <c r="BN111" s="95"/>
      <c r="BO111" s="95"/>
      <c r="BP111" s="95"/>
      <c r="BQ111" s="100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89" t="s">
        <v>407</v>
      </c>
      <c r="B112" s="89" t="s">
        <v>436</v>
      </c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>
        <v>18</v>
      </c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100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89" t="s">
        <v>409</v>
      </c>
      <c r="B113" s="89" t="s">
        <v>435</v>
      </c>
      <c r="C113" s="95"/>
      <c r="D113" s="95"/>
      <c r="E113" s="95"/>
      <c r="F113" s="95"/>
      <c r="G113" s="95"/>
      <c r="H113" s="95"/>
      <c r="I113" s="95">
        <v>2</v>
      </c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100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89" t="s">
        <v>411</v>
      </c>
      <c r="B114" s="89" t="s">
        <v>436</v>
      </c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>
        <v>11</v>
      </c>
      <c r="AU114" s="95"/>
      <c r="AV114" s="95"/>
      <c r="AW114" s="95">
        <v>15</v>
      </c>
      <c r="AX114" s="95"/>
      <c r="AY114" s="95"/>
      <c r="AZ114" s="95"/>
      <c r="BA114" s="95"/>
      <c r="BB114" s="95"/>
      <c r="BC114" s="95">
        <v>5</v>
      </c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100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89" t="s">
        <v>413</v>
      </c>
      <c r="B115" s="89" t="s">
        <v>436</v>
      </c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>
        <v>4</v>
      </c>
      <c r="AU115" s="95"/>
      <c r="AV115" s="95"/>
      <c r="AW115" s="95">
        <v>45</v>
      </c>
      <c r="AX115" s="95"/>
      <c r="AY115" s="95"/>
      <c r="AZ115" s="95"/>
      <c r="BA115" s="95"/>
      <c r="BB115" s="95"/>
      <c r="BC115" s="95"/>
      <c r="BD115" s="95"/>
      <c r="BE115" s="95"/>
      <c r="BF115" s="95"/>
      <c r="BG115" s="95">
        <v>8</v>
      </c>
      <c r="BH115" s="95"/>
      <c r="BI115" s="95"/>
      <c r="BJ115" s="95"/>
      <c r="BK115" s="95"/>
      <c r="BL115" s="95"/>
      <c r="BM115" s="95"/>
      <c r="BN115" s="95">
        <v>34</v>
      </c>
      <c r="BO115" s="95"/>
      <c r="BP115" s="95"/>
      <c r="BQ115" s="100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89" t="s">
        <v>415</v>
      </c>
      <c r="B116" s="89" t="s">
        <v>436</v>
      </c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>
        <v>11</v>
      </c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>
        <v>1</v>
      </c>
      <c r="BP116" s="95"/>
      <c r="BQ116" s="100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89" t="s">
        <v>417</v>
      </c>
      <c r="B117" s="89" t="s">
        <v>436</v>
      </c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>
        <v>262</v>
      </c>
      <c r="BO117" s="95"/>
      <c r="BP117" s="95"/>
      <c r="BQ117" s="100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89" t="s">
        <v>419</v>
      </c>
      <c r="B118" s="89" t="s">
        <v>184</v>
      </c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100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89" t="s">
        <v>421</v>
      </c>
      <c r="B119" s="89" t="s">
        <v>435</v>
      </c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>
        <v>12</v>
      </c>
      <c r="BO119" s="95"/>
      <c r="BP119" s="95"/>
      <c r="BQ119" s="100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89" t="s">
        <v>423</v>
      </c>
      <c r="B120" s="89" t="s">
        <v>184</v>
      </c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>
        <v>9</v>
      </c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>
        <v>12</v>
      </c>
      <c r="BN120" s="95">
        <v>2</v>
      </c>
      <c r="BO120" s="95"/>
      <c r="BP120" s="95"/>
      <c r="BQ120" s="100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89" t="s">
        <v>425</v>
      </c>
      <c r="B121" s="89" t="s">
        <v>435</v>
      </c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>
        <v>18</v>
      </c>
      <c r="AS121" s="95"/>
      <c r="AT121" s="95"/>
      <c r="AU121" s="95"/>
      <c r="AV121" s="95"/>
      <c r="AW121" s="95"/>
      <c r="AX121" s="95"/>
      <c r="AY121" s="95">
        <v>1</v>
      </c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>
        <v>82</v>
      </c>
      <c r="BM121" s="95"/>
      <c r="BN121" s="95"/>
      <c r="BO121" s="95"/>
      <c r="BP121" s="95"/>
      <c r="BQ121" s="100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89" t="s">
        <v>427</v>
      </c>
      <c r="B122" s="89" t="s">
        <v>184</v>
      </c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  <c r="BO122" s="95"/>
      <c r="BP122" s="95"/>
      <c r="BQ122" s="100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89" t="s">
        <v>429</v>
      </c>
      <c r="B123" s="89" t="s">
        <v>436</v>
      </c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>
        <v>4</v>
      </c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100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89" t="s">
        <v>431</v>
      </c>
      <c r="B124" s="89" t="s">
        <v>435</v>
      </c>
      <c r="C124" s="95">
        <v>8</v>
      </c>
      <c r="D124" s="95">
        <v>3</v>
      </c>
      <c r="E124" s="95">
        <v>8</v>
      </c>
      <c r="F124" s="95">
        <v>6</v>
      </c>
      <c r="G124" s="95">
        <v>6</v>
      </c>
      <c r="H124" s="95">
        <v>3</v>
      </c>
      <c r="I124" s="95">
        <v>6</v>
      </c>
      <c r="J124" s="95">
        <v>7</v>
      </c>
      <c r="K124" s="95">
        <v>7</v>
      </c>
      <c r="L124" s="95">
        <v>6</v>
      </c>
      <c r="M124" s="95">
        <v>5</v>
      </c>
      <c r="N124" s="95">
        <v>3</v>
      </c>
      <c r="O124" s="95">
        <v>6</v>
      </c>
      <c r="P124" s="95">
        <v>5</v>
      </c>
      <c r="Q124" s="95">
        <v>5</v>
      </c>
      <c r="R124" s="95">
        <v>4</v>
      </c>
      <c r="S124" s="95">
        <v>5</v>
      </c>
      <c r="T124" s="95">
        <v>4</v>
      </c>
      <c r="U124" s="95">
        <v>4</v>
      </c>
      <c r="V124" s="95">
        <v>6</v>
      </c>
      <c r="W124" s="95">
        <v>4</v>
      </c>
      <c r="X124" s="95">
        <v>3</v>
      </c>
      <c r="Y124" s="95">
        <v>3</v>
      </c>
      <c r="Z124" s="95">
        <v>3</v>
      </c>
      <c r="AA124" s="95">
        <v>4</v>
      </c>
      <c r="AB124" s="95">
        <v>7</v>
      </c>
      <c r="AC124" s="95">
        <v>6</v>
      </c>
      <c r="AD124" s="95">
        <v>3</v>
      </c>
      <c r="AE124" s="95">
        <v>5</v>
      </c>
      <c r="AF124" s="95">
        <v>5</v>
      </c>
      <c r="AG124" s="95">
        <v>5</v>
      </c>
      <c r="AH124" s="95">
        <v>2</v>
      </c>
      <c r="AI124" s="95">
        <v>5</v>
      </c>
      <c r="AJ124" s="95">
        <v>4</v>
      </c>
      <c r="AK124" s="95">
        <v>5</v>
      </c>
      <c r="AL124" s="95">
        <v>5</v>
      </c>
      <c r="AM124" s="95">
        <v>5</v>
      </c>
      <c r="AN124" s="95">
        <v>4</v>
      </c>
      <c r="AO124" s="95">
        <v>3</v>
      </c>
      <c r="AP124" s="95">
        <v>6</v>
      </c>
      <c r="AQ124" s="95"/>
      <c r="AR124" s="95">
        <v>3</v>
      </c>
      <c r="AS124" s="95">
        <v>5</v>
      </c>
      <c r="AT124" s="95">
        <v>3</v>
      </c>
      <c r="AU124" s="95">
        <v>4</v>
      </c>
      <c r="AV124" s="95">
        <v>4</v>
      </c>
      <c r="AW124" s="95">
        <v>9</v>
      </c>
      <c r="AX124" s="95">
        <v>4</v>
      </c>
      <c r="AY124" s="95">
        <v>5</v>
      </c>
      <c r="AZ124" s="95">
        <v>5</v>
      </c>
      <c r="BA124" s="95">
        <v>3</v>
      </c>
      <c r="BB124" s="95">
        <v>4</v>
      </c>
      <c r="BC124" s="95">
        <v>6</v>
      </c>
      <c r="BD124" s="95">
        <v>3</v>
      </c>
      <c r="BE124" s="95">
        <v>2</v>
      </c>
      <c r="BF124" s="95">
        <v>3</v>
      </c>
      <c r="BG124" s="95">
        <v>4</v>
      </c>
      <c r="BH124" s="95">
        <v>3</v>
      </c>
      <c r="BI124" s="95">
        <v>3</v>
      </c>
      <c r="BJ124" s="95">
        <v>3</v>
      </c>
      <c r="BK124" s="95">
        <v>3</v>
      </c>
      <c r="BL124" s="95">
        <v>3</v>
      </c>
      <c r="BM124" s="95">
        <v>3</v>
      </c>
      <c r="BN124" s="95">
        <v>3</v>
      </c>
      <c r="BO124" s="95">
        <v>3</v>
      </c>
      <c r="BP124" s="95">
        <v>26</v>
      </c>
      <c r="BQ124" s="100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4" t="s">
        <v>433</v>
      </c>
      <c r="B125" s="114" t="s">
        <v>435</v>
      </c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>
        <v>2</v>
      </c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  <c r="BP125" s="115"/>
      <c r="BQ125" s="116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J55" sqref="J55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1" t="s">
        <v>57996</v>
      </c>
      <c r="B3"/>
      <c r="C3" s="101" t="s">
        <v>56942</v>
      </c>
      <c r="D3"/>
      <c r="E3"/>
      <c r="F3"/>
      <c r="G3"/>
      <c r="H3"/>
    </row>
    <row r="4" spans="1:8">
      <c r="A4" s="101" t="s">
        <v>442</v>
      </c>
      <c r="B4" s="101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1" t="s">
        <v>57996</v>
      </c>
      <c r="B3"/>
      <c r="C3"/>
      <c r="D3" s="101" t="s">
        <v>56942</v>
      </c>
      <c r="E3"/>
      <c r="F3"/>
      <c r="G3"/>
    </row>
    <row r="4" spans="1:7">
      <c r="A4" s="101" t="s">
        <v>442</v>
      </c>
      <c r="B4" s="101" t="s">
        <v>444</v>
      </c>
      <c r="C4" s="101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88" workbookViewId="0">
      <selection activeCell="C101" sqref="C101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1" t="s">
        <v>57996</v>
      </c>
      <c r="E3" s="101" t="s">
        <v>56942</v>
      </c>
    </row>
    <row r="4" spans="1:8">
      <c r="A4" s="101" t="s">
        <v>442</v>
      </c>
      <c r="B4" s="101" t="s">
        <v>444</v>
      </c>
      <c r="C4" s="101" t="s">
        <v>445</v>
      </c>
      <c r="D4" s="101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42DC506-6829-4683-930B-D5653A679BF9}">
  <ds:schemaRefs/>
</ds:datastoreItem>
</file>

<file path=customXml/itemProps10.xml><?xml version="1.0" encoding="utf-8"?>
<ds:datastoreItem xmlns:ds="http://schemas.openxmlformats.org/officeDocument/2006/customXml" ds:itemID="{C6A53F65-9301-4F81-9093-73C8A0DA7B98}">
  <ds:schemaRefs/>
</ds:datastoreItem>
</file>

<file path=customXml/itemProps11.xml><?xml version="1.0" encoding="utf-8"?>
<ds:datastoreItem xmlns:ds="http://schemas.openxmlformats.org/officeDocument/2006/customXml" ds:itemID="{8722944D-7E6C-4943-8B66-5BE5A32E8A9C}">
  <ds:schemaRefs/>
</ds:datastoreItem>
</file>

<file path=customXml/itemProps12.xml><?xml version="1.0" encoding="utf-8"?>
<ds:datastoreItem xmlns:ds="http://schemas.openxmlformats.org/officeDocument/2006/customXml" ds:itemID="{102480CE-7571-47EF-AD22-2F72B5292942}">
  <ds:schemaRefs/>
</ds:datastoreItem>
</file>

<file path=customXml/itemProps13.xml><?xml version="1.0" encoding="utf-8"?>
<ds:datastoreItem xmlns:ds="http://schemas.openxmlformats.org/officeDocument/2006/customXml" ds:itemID="{D8FAF062-63AB-4BB8-AF84-E101B1C56E4A}">
  <ds:schemaRefs/>
</ds:datastoreItem>
</file>

<file path=customXml/itemProps14.xml><?xml version="1.0" encoding="utf-8"?>
<ds:datastoreItem xmlns:ds="http://schemas.openxmlformats.org/officeDocument/2006/customXml" ds:itemID="{F4F923DA-8D22-41C9-A08D-BBACBE545498}">
  <ds:schemaRefs/>
</ds:datastoreItem>
</file>

<file path=customXml/itemProps15.xml><?xml version="1.0" encoding="utf-8"?>
<ds:datastoreItem xmlns:ds="http://schemas.openxmlformats.org/officeDocument/2006/customXml" ds:itemID="{C761B992-32AC-4406-8D5D-F32AEF0A11EB}">
  <ds:schemaRefs/>
</ds:datastoreItem>
</file>

<file path=customXml/itemProps16.xml><?xml version="1.0" encoding="utf-8"?>
<ds:datastoreItem xmlns:ds="http://schemas.openxmlformats.org/officeDocument/2006/customXml" ds:itemID="{80A8D64A-2660-4E2C-AC82-B8C8F09A070E}">
  <ds:schemaRefs/>
</ds:datastoreItem>
</file>

<file path=customXml/itemProps17.xml><?xml version="1.0" encoding="utf-8"?>
<ds:datastoreItem xmlns:ds="http://schemas.openxmlformats.org/officeDocument/2006/customXml" ds:itemID="{E3713E9E-5B52-49C7-B15C-7A17506B4691}">
  <ds:schemaRefs/>
</ds:datastoreItem>
</file>

<file path=customXml/itemProps18.xml><?xml version="1.0" encoding="utf-8"?>
<ds:datastoreItem xmlns:ds="http://schemas.openxmlformats.org/officeDocument/2006/customXml" ds:itemID="{F941BA8A-9DBC-4147-A5A0-B70CA762961D}">
  <ds:schemaRefs/>
</ds:datastoreItem>
</file>

<file path=customXml/itemProps19.xml><?xml version="1.0" encoding="utf-8"?>
<ds:datastoreItem xmlns:ds="http://schemas.openxmlformats.org/officeDocument/2006/customXml" ds:itemID="{668B5BAE-5165-4690-B53D-913A5830B353}">
  <ds:schemaRefs/>
</ds:datastoreItem>
</file>

<file path=customXml/itemProps2.xml><?xml version="1.0" encoding="utf-8"?>
<ds:datastoreItem xmlns:ds="http://schemas.openxmlformats.org/officeDocument/2006/customXml" ds:itemID="{CE3B6A1A-15B9-4779-B82E-BC8C8BF8EB51}">
  <ds:schemaRefs/>
</ds:datastoreItem>
</file>

<file path=customXml/itemProps3.xml><?xml version="1.0" encoding="utf-8"?>
<ds:datastoreItem xmlns:ds="http://schemas.openxmlformats.org/officeDocument/2006/customXml" ds:itemID="{2122A82B-9AF5-4C55-A22F-E26C448D5EB2}">
  <ds:schemaRefs/>
</ds:datastoreItem>
</file>

<file path=customXml/itemProps4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94E67C7-64E3-4A3C-86BB-525F5D9794DF}">
  <ds:schemaRefs/>
</ds:datastoreItem>
</file>

<file path=customXml/itemProps6.xml><?xml version="1.0" encoding="utf-8"?>
<ds:datastoreItem xmlns:ds="http://schemas.openxmlformats.org/officeDocument/2006/customXml" ds:itemID="{B8C85ED8-E89D-4A19-AE28-6EB58E264351}">
  <ds:schemaRefs/>
</ds:datastoreItem>
</file>

<file path=customXml/itemProps7.xml><?xml version="1.0" encoding="utf-8"?>
<ds:datastoreItem xmlns:ds="http://schemas.openxmlformats.org/officeDocument/2006/customXml" ds:itemID="{95DAA3A1-5EA5-4DAC-8A87-BDEE9057A778}">
  <ds:schemaRefs/>
</ds:datastoreItem>
</file>

<file path=customXml/itemProps8.xml><?xml version="1.0" encoding="utf-8"?>
<ds:datastoreItem xmlns:ds="http://schemas.openxmlformats.org/officeDocument/2006/customXml" ds:itemID="{537C785E-56FC-4757-927C-1D55C2B56C63}">
  <ds:schemaRefs/>
</ds:datastoreItem>
</file>

<file path=customXml/itemProps9.xml><?xml version="1.0" encoding="utf-8"?>
<ds:datastoreItem xmlns:ds="http://schemas.openxmlformats.org/officeDocument/2006/customXml" ds:itemID="{94C6D2CD-D626-4D7A-8736-47BAA898B5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Revision History</vt:lpstr>
      <vt:lpstr>Method</vt:lpstr>
      <vt:lpstr>FailureCodes</vt:lpstr>
      <vt:lpstr>Systems</vt:lpstr>
      <vt:lpstr>Coverage</vt:lpstr>
      <vt:lpstr>FCodeToUMCL+</vt:lpstr>
      <vt:lpstr>FCodeToUMCL+ToISO</vt:lpstr>
      <vt:lpstr>FCodeToUMCL+ToISOToFCode+</vt:lpstr>
      <vt:lpstr>MELDefaultCodeApplied</vt:lpstr>
      <vt:lpstr>Tables</vt:lpstr>
      <vt:lpstr>Scratchpad</vt:lpstr>
      <vt:lpstr>Sheet1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7T17:16:04Z</dcterms:modified>
</cp:coreProperties>
</file>